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
    <d v="2009-10-23T00:00:00"/>
    <x v="187"/>
    <n v="115"/>
    <s v="Magnolia Pictures"/>
    <x v="0"/>
    <n v="48"/>
    <n v="69"/>
    <n v="53"/>
    <n v="21191"/>
    <n v="101"/>
    <n v="21260"/>
  </r>
  <r>
    <s v="Bananas!"/>
    <s v="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
    <s v=""/>
    <x v="2"/>
    <x v="56"/>
    <x v="242"/>
    <s v=""/>
    <s v="Juan J. Dominguez, Duane Miller, Byron Rosales Romero, Mercedes Del Carmen Romero, Rick Mcknight, David Delorenzo"/>
    <d v="2009-06-20T00:00:00"/>
    <x v="188"/>
    <n v="87"/>
    <s v="Wg Film"/>
    <x v="2"/>
    <n v="83"/>
    <n v="6"/>
    <n v="44"/>
    <n v="217"/>
    <n v="127"/>
    <n v="223"/>
  </r>
  <r>
    <s v="Last Ride"/>
    <s v="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
    <s v=""/>
    <x v="4"/>
    <x v="11"/>
    <x v="243"/>
    <s v="Mac Gudgeon"/>
    <s v="Hugo Weaving, Tom Russell, Anita Hegh, John Brumpton, Sonya Suares, Kelton Pell, Mick Coulthard, Rachel Francis, Adam Morgan, Chrissie Page, Levine Ngatokorua"/>
    <d v="2012-06-29T00:00:00"/>
    <x v="189"/>
    <n v="100"/>
    <s v="Music Box Films"/>
    <x v="2"/>
    <n v="93"/>
    <n v="28"/>
    <n v="65"/>
    <n v="3558"/>
    <n v="158"/>
    <n v="3586"/>
  </r>
  <r>
    <s v="Tron Legacy"/>
    <s v="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
    <s v="Tron Legacy Boasts Dazzling Visuals, But Its Human Characters And Story Get Lost Amidst Its State-Of-The-Art Production Design."/>
    <x v="0"/>
    <x v="94"/>
    <x v="244"/>
    <s v="Edward Kitsis, Adam Horowitz, Steven Lisberger, Bonnie Macbird"/>
    <s v="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
    <d v="2010-12-17T00:00:00"/>
    <x v="190"/>
    <n v="125"/>
    <s v="Walt Disney Pictures"/>
    <x v="0"/>
    <n v="51"/>
    <n v="239"/>
    <n v="63"/>
    <n v="171385"/>
    <n v="114"/>
    <n v="171624"/>
  </r>
  <r>
    <s v="The Canyon"/>
    <s v="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
    <s v=""/>
    <x v="1"/>
    <x v="10"/>
    <x v="245"/>
    <s v="Steve Allrich"/>
    <s v="Eion Bailey, Yvonne Strahovski, Will Patton"/>
    <d v="2009-10-23T00:00:00"/>
    <x v="103"/>
    <n v="97"/>
    <s v="Magnolia Pictures"/>
    <x v="0"/>
    <n v="27"/>
    <n v="15"/>
    <n v="32"/>
    <n v="607"/>
    <n v="59"/>
    <n v="622"/>
  </r>
  <r>
    <s v="Manson, My Name Is Evil"/>
    <s v="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quot;Tune In, Turn On, And Drop Out,&quo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
    <s v=""/>
    <x v="1"/>
    <x v="95"/>
    <x v="246"/>
    <s v="Reginald Harkema"/>
    <s v="Gregory Smith, Kristen Hager, Ryan Robbins, Don Mckellar, Peter Macneill, Anjelica Scannura, Sarah Gadon, Tiio Horn, Kristin Adams, Peter Keleghan, Tracy Wright, Travis Milne, Tom Barnett, Kaniehtiio Horn"/>
    <d v="2009-09-14T00:00:00"/>
    <x v="162"/>
    <n v="85"/>
    <s v="E1 Entertainment"/>
    <x v="2"/>
    <n v="67"/>
    <n v="9"/>
    <n v="27"/>
    <n v="2341"/>
    <n v="94"/>
    <n v="2350"/>
  </r>
  <r>
    <s v="Broken Hill"/>
    <s v="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
    <s v=""/>
    <x v="0"/>
    <x v="31"/>
    <x v="247"/>
    <s v="Dagen Merrill"/>
    <s v="Luke Arnold, Alexa Penavega, Timothy Hutton, Rhys Wakefield, Peter Lamb, Andy Mcphee, Che Timmins, John Clarke, Leo Taylor, George Kapiniaris, Ebony Ween, Luke O'Loughlin, Adam Grocke"/>
    <d v="2009-09-11T00:00:00"/>
    <x v="191"/>
    <n v="102"/>
    <s v="Audience Alliance"/>
    <x v="0"/>
    <n v="50"/>
    <n v="6"/>
    <n v="61"/>
    <n v="309"/>
    <n v="111"/>
    <n v="315"/>
  </r>
  <r>
    <s v="A Beautiful Life"/>
    <s v="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
    <s v=""/>
    <x v="2"/>
    <x v="11"/>
    <x v="248"/>
    <s v="Wendy Hammond, Deborah Calla"/>
    <s v="Ronnie Gene Blevins, Karthikeyan Saran, Jonathan Lapaglia, Angela Sarafyan, Bai Ling, Stefan Banica Jr., Tuba Ãœnsal, Debi Mazar, Meltem Cumbul, Andreea Marin Banica, Saadet Isil Aksoy, Stefan Banica, Dana Delany, Rena Owen, Jesse J. Garcia"/>
    <d v="2009-10-02T00:00:00"/>
    <x v="192"/>
    <n v="81"/>
    <s v="New Films International"/>
    <x v="0"/>
    <n v="0"/>
    <n v="12"/>
    <n v="24"/>
    <n v="147"/>
    <n v="24"/>
    <n v="159"/>
  </r>
  <r>
    <s v="Suck"/>
    <s v="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
    <s v=""/>
    <x v="1"/>
    <x v="96"/>
    <x v="249"/>
    <s v="Rob Stefaniuk"/>
    <s v="Rob Stefaniuk, Dave Foley, Jessica Parã©, Malcolm Mcdowell, Henry Rollins, Iggy Pop, Moby, Alex Lifeson, Alice Cooper, Nicole Deboer, Paul Anthony, Mike Lobel, Dimitri Coats, Calico Cooper, Barbara Mamabolo, Carole Pope, Paul Anthony (Vi)"/>
    <d v="2010-08-02T00:00:00"/>
    <x v="183"/>
    <n v="96"/>
    <s v="Independent Films"/>
    <x v="0"/>
    <n v="50"/>
    <n v="10"/>
    <n v="53"/>
    <n v="1880"/>
    <n v="103"/>
    <n v="1890"/>
  </r>
  <r>
    <s v="Chloe"/>
    <s v="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
    <s v="Despite Its Promising Pedigree And A Titillating Premise, Chloe Ultimately Fails To Deliver The Heat -- Or The Thrills -- Expected Of A Sexual Thriller."/>
    <x v="1"/>
    <x v="10"/>
    <x v="250"/>
    <s v="Erin Cressida Wilson, Jacques Fieschi, Anne Fontaine, Philippe Blasband, Franã§Ois-Olivier Rousseau, Philippe Blasbland"/>
    <s v="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
    <d v="2010-03-26T00:00:00"/>
    <x v="193"/>
    <n v="99"/>
    <s v="Sony Pictures Classics"/>
    <x v="0"/>
    <n v="51"/>
    <n v="161"/>
    <n v="39"/>
    <n v="30554"/>
    <n v="90"/>
    <n v="30715"/>
  </r>
  <r>
    <s v="Armed And Dangerous"/>
    <s v="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
    <s v=""/>
    <x v="4"/>
    <x v="1"/>
    <x v="251"/>
    <s v="Pj Torokvei, Harold Ramis, Brian Grazer, James Keach, Peter Torokvei"/>
    <s v="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quot;Tiny&quot;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
    <d v="1986-08-15T00:00:00"/>
    <x v="194"/>
    <n v="88"/>
    <s v="Sony Pictures Home Entertainment"/>
    <x v="0"/>
    <n v="11"/>
    <n v="9"/>
    <n v="39"/>
    <n v="9327"/>
    <n v="50"/>
    <n v="9336"/>
  </r>
  <r>
    <s v="The Hole"/>
    <s v="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
    <s v="A Welcome Throwback To The Suburban Teen Thrillers Of The 1980S, The Hole Is A Scary, Enjoyable Return To Form For Director Joe Dante."/>
    <x v="4"/>
    <x v="97"/>
    <x v="252"/>
    <s v="Mark L. Smith"/>
    <s v="Chris Massoglia, Haley Bennett, Nathan Gamble, Teri Polo, Bruce Dern, Quinn Lord, Dick Miller, John De Santis, Jonathan Bruce, Mark Pawson, Peter Shinkoda, Doug Chapman, Merritt Patterson, Ali Cobrin, Chelsea Ricketts, Chord Overstreet, Wade Williams, Mary Matilyn Mouser, Allan Wilson"/>
    <d v="2012-09-28T00:00:00"/>
    <x v="195"/>
    <n v="98"/>
    <s v="Hole Llc."/>
    <x v="2"/>
    <n v="81"/>
    <n v="36"/>
    <n v="46"/>
    <n v="14720"/>
    <n v="127"/>
    <n v="14756"/>
  </r>
  <r>
    <s v="Nobody'S Perfect"/>
    <s v="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quot;Thalidomiders&quot;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
    <s v=""/>
    <x v="2"/>
    <x v="98"/>
    <x v="253"/>
    <s v="Andrew Emerson Kiki, Kiki Von Glasow, Niko Von Glasow"/>
    <s v="Fred Dove, Kim Morton, Bianca Vogel, Sofia Plich, Andreas K.W. Meyer, Theo Zavelberg, Stefan Fricke, Doris Pakendorf, Mandel Von Glasow, Niko Von Glasow"/>
    <d v="2008-09-08T00:00:00"/>
    <x v="196"/>
    <n v="84"/>
    <s v="Lorber Films"/>
    <x v="2"/>
    <n v="73"/>
    <n v="11"/>
    <n v="87"/>
    <n v="85"/>
    <n v="160"/>
    <n v="96"/>
  </r>
  <r>
    <s v="The Good Soldier"/>
    <s v="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quot;Brutal Realities.&quot;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
    <s v=""/>
    <x v="2"/>
    <x v="99"/>
    <x v="254"/>
    <s v=""/>
    <s v=""/>
    <d v="2009-10-09T00:00:00"/>
    <x v="197"/>
    <n v="104"/>
    <s v="Artistic License"/>
    <x v="2"/>
    <n v="73"/>
    <n v="15"/>
    <n v="80"/>
    <n v="130"/>
    <n v="153"/>
    <n v="145"/>
  </r>
  <r>
    <s v="High Life"/>
    <s v="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
    <s v="High Life Is As Visually Arresting As It Is Challenging, Confounding, And Ultimately Rewarding - Which Is To Say It'S Everything Film Fans Expect From Director Claire Denis."/>
    <x v="1"/>
    <x v="1"/>
    <x v="255"/>
    <s v="Lee Macdougall"/>
    <s v="Timothy Olyphant, Stephen Eric Mcintyre, Joe Anderson (Vi), Rossif Sutherland"/>
    <d v="2009-09-15T00:00:00"/>
    <x v="198"/>
    <n v="79"/>
    <s v="Union Pictures"/>
    <x v="2"/>
    <n v="80"/>
    <n v="5"/>
    <n v="43"/>
    <n v="631"/>
    <n v="123"/>
    <n v="636"/>
  </r>
  <r>
    <s v="Around The World In 80 Days"/>
    <s v="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
    <s v="It'S Undeniably Shallow, But Its Cheerful Lack Of Pretense -- As Well As Its Grand Scale And Star-Stuffed Cast -- Help Make Around The World In 80 Days Charmingly Light-Hearted Entertainment."/>
    <x v="3"/>
    <x v="100"/>
    <x v="256"/>
    <s v="John Farrow, James Poe, S.J. Perelman"/>
    <s v="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
    <d v="1956-10-17T00:00:00"/>
    <x v="199"/>
    <n v="141"/>
    <s v="United Artists"/>
    <x v="2"/>
    <n v="71"/>
    <n v="38"/>
    <n v="57"/>
    <n v="33419"/>
    <n v="128"/>
    <n v="33457"/>
  </r>
  <r>
    <s v="The Good Heart"/>
    <s v="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
    <s v=""/>
    <x v="1"/>
    <x v="11"/>
    <x v="257"/>
    <s v="Dagur Kã¡Ri"/>
    <s v="Brian Cox, Paul Dano, Isild Le Besco, Clark Middleton, Damian Young, Stephanie Szostak, Susan Blommaert, Bill Buell, Daniel Raymont"/>
    <d v="2010-04-30T00:00:00"/>
    <x v="200"/>
    <n v="95"/>
    <s v="Magnolia Pictures"/>
    <x v="0"/>
    <n v="30"/>
    <n v="37"/>
    <n v="58"/>
    <n v="1588"/>
    <n v="88"/>
    <n v="1625"/>
  </r>
  <r>
    <s v="Wonderful World"/>
    <s v="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
    <s v="Matthew Broderick Gives An Appealing Performance And Director Joshua Goldin'S Script Contains Unexpected Bursts Of Honest Emotion, But Wonderful World'S Good Intentions Can'T Make Up For Its Lack Of Originality."/>
    <x v="1"/>
    <x v="33"/>
    <x v="258"/>
    <s v="Joshua Goldin"/>
    <s v="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
    <d v="2010-01-08T00:00:00"/>
    <x v="198"/>
    <n v="89"/>
    <s v="Magnolia Pictures"/>
    <x v="0"/>
    <n v="42"/>
    <n v="31"/>
    <n v="33"/>
    <n v="1741"/>
    <n v="75"/>
    <n v="1772"/>
  </r>
  <r>
    <s v="Collapse"/>
    <s v="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
    <s v="Collapse Can'T Prove Its Subject'S Theories, But It Poses Too Many Terrifyingly Sobering Questions To Turn Away From Or Ignore."/>
    <x v="2"/>
    <x v="15"/>
    <x v="259"/>
    <s v=""/>
    <s v="Michael Ruppert"/>
    <d v="2009-11-06T00:00:00"/>
    <x v="174"/>
    <n v="85"/>
    <s v="Vitagraph Films"/>
    <x v="1"/>
    <n v="83"/>
    <n v="41"/>
    <n v="84"/>
    <n v="3584"/>
    <n v="167"/>
    <n v="3625"/>
  </r>
  <r>
    <s v="Three Blind Mice"/>
    <s v="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
    <s v=""/>
    <x v="0"/>
    <x v="30"/>
    <x v="260"/>
    <s v="Matthew Newton"/>
    <s v="Matthew Newton, Toby Schmitz, Ewen Leslie, Brendan Cowell, Tina Bursill, Alex Dimitriades, Bob Franklin, Marcus Graham, Jody Kennedy, Pia Miranda, Heather Mitchell, Barry Otto, Charles 'Bud' Tingwell, Jacki Weaver, Gracie Otto, Clayton Watson"/>
    <m/>
    <x v="125"/>
    <n v="93"/>
    <s v="Ifc Films"/>
    <x v="2"/>
    <n v="80"/>
    <n v="5"/>
    <n v="50"/>
    <n v="229"/>
    <n v="130"/>
    <n v="234"/>
  </r>
  <r>
    <s v="The Last Song"/>
    <s v="Based On Best-Selling Novelist Nicholas Sparks' Forthcoming Novel, &quot;The Last Song&quot;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
    <s v="As Shamelessly Manipulative As Any Nicholas Sparks Production, The Last Song Is Done No Favors By Its Miscast And Overmatched Star, Miley Cyrus."/>
    <x v="0"/>
    <x v="101"/>
    <x v="261"/>
    <s v="Nicholas Sparks, Jeff Van Wie"/>
    <s v="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
    <d v="2010-03-31T00:00:00"/>
    <x v="201"/>
    <n v="107"/>
    <s v="Walt Disney Studios"/>
    <x v="0"/>
    <n v="20"/>
    <n v="118"/>
    <n v="66"/>
    <n v="160777"/>
    <n v="86"/>
    <n v="160895"/>
  </r>
  <r>
    <s v="Babies"/>
    <s v="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
    <s v="Babies Is A Joyous Celebration Of Humankind That'S Loaded With Adorable Images, But It Lacks Insight And Depth."/>
    <x v="0"/>
    <x v="15"/>
    <x v="262"/>
    <s v="Thomas Balmã¨S"/>
    <s v="Tarererua, Hindere, Seiko, Fumito, Susie, Frazer, Mandakh, Purev"/>
    <d v="2010-05-07T00:00:00"/>
    <x v="183"/>
    <n v="79"/>
    <s v="Focus Features"/>
    <x v="2"/>
    <n v="68"/>
    <n v="113"/>
    <n v="62"/>
    <n v="35015"/>
    <n v="130"/>
    <n v="35128"/>
  </r>
  <r>
    <s v="Lottery Ticket"/>
    <s v="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
    <s v="There'S A Worthwhile Message At The Heart Of Lottery Ticket, But It'S Buried Under Stale Humor, Tired Stereotypes, And Obvious Clichã©S."/>
    <x v="4"/>
    <x v="1"/>
    <x v="263"/>
    <s v="Abdul Williams"/>
    <s v="Bow Wow, Brandon T. Jackson, Naturi Naughton, Loretta Devine, Ice Cube, Keith David, Terry Crews, Mike Epps, Charlie Murphy, Bill Bellamy, Gbenga Akinnagbe, Chris Williams (Xii), Vince Green, Leslie Jones, Malieek Straughter, Jason Weaver, Teairra Mari, Fahim Najm, T-Pain, Stacie Davis, Andre Mayon, D.J. &quot;Bishop&quot; Rogers, Brittany Eady, Timfreit D'Rane, Mike Pniewski, Sky Cameron, Eric J. Little, Taneka Johnson, Tonea Stewart, Irone Singleton, Darryl D. Moore, Danielle Lewis, Shantis Thompson, Maria Duarte, Miko Defoor, Bobby L. Graham, Sr., L. Stephanie Ray, Lance Toland, Carl Rydlund"/>
    <d v="2010-08-20T00:00:00"/>
    <x v="89"/>
    <n v="99"/>
    <s v="Warner Bros. Pictures"/>
    <x v="0"/>
    <n v="35"/>
    <n v="81"/>
    <n v="44"/>
    <n v="29992"/>
    <n v="79"/>
    <n v="30073"/>
  </r>
  <r>
    <s v="Life As We Know It"/>
    <s v="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
    <s v="Katherine Heigl And Josh Duhamel Make A Charming Couple With Plenty Of Chemistry, But That Isn'T Enough To Make Up For Life As We Know It'S Formulaic Plot And Poorly Written Script."/>
    <x v="4"/>
    <x v="30"/>
    <x v="264"/>
    <s v="Ian Deitchman, Kristin Rusk Robinson"/>
    <s v="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
    <d v="2010-10-08T00:00:00"/>
    <x v="202"/>
    <n v="112"/>
    <s v="Warner Bros. Pictures"/>
    <x v="0"/>
    <n v="29"/>
    <n v="149"/>
    <n v="61"/>
    <n v="82395"/>
    <n v="90"/>
    <n v="82544"/>
  </r>
  <r>
    <s v="The Final"/>
    <s v="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
    <s v=""/>
    <x v="1"/>
    <x v="49"/>
    <x v="265"/>
    <s v="Jason Kabolati"/>
    <s v="Jascha Washington, Julin, Justin Arnold, Lindsay Seidel, Marc Donato, Ryan Hayden, Travis Tedford, Whitney Hoy, Mark Anthony Nutter"/>
    <d v="2010-01-29T00:00:00"/>
    <x v="179"/>
    <n v="92"/>
    <s v="After Dark Films"/>
    <x v="0"/>
    <n v="13"/>
    <n v="8"/>
    <n v="32"/>
    <n v="1082"/>
    <n v="45"/>
    <n v="1090"/>
  </r>
  <r>
    <s v="Frozen"/>
    <s v="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
    <s v="Writer/Director Adam Green Has The Beginnings Of An Inventive, Frightening Yarn In Frozen, But Neither The Script Nor The Cast Are Quite Strong Enough To Truly Do It Justice."/>
    <x v="1"/>
    <x v="49"/>
    <x v="266"/>
    <s v="Adam Green"/>
    <s v="Emma Bell, Shawn Ashmore, Kevin Zegers, Ed Ackerman, Rileah Vanderbilt, Kane Hodder, Adam Johnson, Christopher York, Peder Melhuse"/>
    <d v="2010-02-05T00:00:00"/>
    <x v="183"/>
    <n v="94"/>
    <s v="Anchor Bay"/>
    <x v="2"/>
    <n v="63"/>
    <n v="95"/>
    <n v="46"/>
    <n v="20583"/>
    <n v="109"/>
    <n v="20678"/>
  </r>
  <r>
    <s v="Prodigal Sons"/>
    <s v="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
    <s v="Fascinating And Heartbreakingly Honest, Kimberly Reed'S Family Documentary Uses Its Stranger-Than-Fiction Story To Speak Near-Universal Truths About Family Bonds And Human Identity."/>
    <x v="0"/>
    <x v="15"/>
    <x v="267"/>
    <s v="Kimberly Reed"/>
    <s v="Kimberly Reed, Marc Mckerrow, Carol Mckerrow, Todd Mckerrow, Oja Kodar, Claire Jones, Debbie Mckerrow, Jan Haima"/>
    <d v="2010-02-26T00:00:00"/>
    <x v="178"/>
    <n v="86"/>
    <s v="First Run Features"/>
    <x v="2"/>
    <n v="86"/>
    <n v="29"/>
    <n v="79"/>
    <n v="476"/>
    <n v="165"/>
    <n v="505"/>
  </r>
  <r>
    <s v="The Ghost Writer"/>
    <s v="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
    <s v="While It May Lack The Revelatory Punch Of Polanski'S Finest Films, Ghost Writer Benefits From Stylish Direction, A Tense Screenplay, And A Strong Central Performance From Ewan Mcgregor."/>
    <x v="4"/>
    <x v="10"/>
    <x v="268"/>
    <s v="Robert Harris, Roman Polanski"/>
    <s v="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
    <d v="2010-02-19T00:00:00"/>
    <x v="203"/>
    <n v="68"/>
    <s v="Summit Entertainment"/>
    <x v="1"/>
    <n v="84"/>
    <n v="205"/>
    <n v="70"/>
    <n v="60319"/>
    <n v="154"/>
    <n v="60524"/>
  </r>
  <r>
    <s v="Repo Men"/>
    <s v="In The Futuristic Action-Thriller &quot;Repo Men,&quot;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
    <s v="Repo Men Has An Intriguing Premise, As Well As A Likable Pair Of Leads, But They'Re Wasted On A Rote Screenplay, Indifferent Direction, And Mind-Numbing Gore."/>
    <x v="1"/>
    <x v="94"/>
    <x v="269"/>
    <s v="Eric Garcia, Garrett Lerner"/>
    <s v="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
    <d v="2010-03-19T00:00:00"/>
    <x v="120"/>
    <n v="119"/>
    <s v="Universal Studios"/>
    <x v="0"/>
    <n v="22"/>
    <n v="151"/>
    <n v="41"/>
    <n v="100453"/>
    <n v="63"/>
    <n v="100604"/>
  </r>
  <r>
    <s v="7 Days (Les 7 Jours Du Talion)"/>
    <s v="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
    <s v=""/>
    <x v="1"/>
    <x v="9"/>
    <x v="270"/>
    <s v="Patrick Senã©Cal, Patrick Senã©Cal"/>
    <s v="Claude Legault, Fanny Mallette, Rã©My Girard, Martin Dubreuil, Rose-Marie Coallier"/>
    <d v="2010-02-05T00:00:00"/>
    <x v="183"/>
    <n v="110"/>
    <s v="Sundance Selects"/>
    <x v="2"/>
    <n v="86"/>
    <n v="14"/>
    <n v="68"/>
    <n v="1472"/>
    <n v="154"/>
    <n v="1486"/>
  </r>
  <r>
    <s v="Daddy Longlegs"/>
    <s v="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
    <s v="Raw, Honest, And Jarring, Daddy Longlegs Sets A Spellbinding New Standard For Diy Cinema."/>
    <x v="2"/>
    <x v="30"/>
    <x v="271"/>
    <s v="Benny Safdie, Josh Safdie"/>
    <s v="Ronald Bronstein, Sage Ranaldo, Frey Ranaldo, Victor Puccio, Eleonore Hendricks, Sean Williams, Dakota Goldhor, Aren Topdjian, Abel Ferrara, Abel Ferra, Leah Singer, Salvie Sansone, Jake Braff"/>
    <d v="2010-05-14T00:00:00"/>
    <x v="204"/>
    <n v="98"/>
    <s v="Ifc Films"/>
    <x v="2"/>
    <n v="80"/>
    <n v="30"/>
    <n v="51"/>
    <n v="534"/>
    <n v="131"/>
    <n v="564"/>
  </r>
  <r>
    <s v="Winter'S Bone"/>
    <s v="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
    <s v="Bleak, Haunting, And Yet Still Somehow Hopeful, Winter'S Bone Is Writer-Director Debra Granik'S Best Work Yet -- And It Boasts An Incredible, Starmaking Performance From Jennifer Lawrence."/>
    <x v="1"/>
    <x v="11"/>
    <x v="272"/>
    <s v="Debra Granik, Anne Rosellini"/>
    <s v="Jennifer Lawrence, John Hawkes, Kevin Breznahan, Dale Dickey, Garret Dillahunt, Sheryl Lee, Lauren Sweetser, Tate Taylor, William White, Ashlee Thomson, Isaiah Stone, Shelley Waggener"/>
    <d v="2010-06-11T00:00:00"/>
    <x v="165"/>
    <n v="99"/>
    <s v="Roadside Attractions"/>
    <x v="1"/>
    <n v="94"/>
    <n v="169"/>
    <n v="76"/>
    <n v="51659"/>
    <n v="170"/>
    <n v="51828"/>
  </r>
  <r>
    <s v="The Kids Are All Right"/>
    <s v="Two Teenaged Children Get The Notion To Seek Out Their Biological Father And Introduce Him Into The Family Life That Their Two Mothers Have Built For Them. Once The Donor Is Found, The Household Will Never Be The Same, As Family Ties Are Defined, Re-Defined, And Re-Re-Defined."/>
    <s v="Worthwhile As Both A Well-Acted Ensemble Piece And As A Smart, Warm Statement On Family Values, The Kids Are All Right Is Remarkable."/>
    <x v="1"/>
    <x v="30"/>
    <x v="273"/>
    <s v="Lisa Cholodenko, Stuart Blumberg"/>
    <s v="Julianne Moore, Annette Bening, Mark Ruffalo, Mia Wasikowska, Josh Hutcherson, Yaya Dacosta, Kunal Sharma, Eddie Hassell, Zosia Mamet, Joaquin Garrido, Rebecca Lawrence, Lisa Eisner, Eric Eisner, Sasha Spielberg, James Macdonald, Margo Victor"/>
    <d v="2010-07-09T00:00:00"/>
    <x v="89"/>
    <n v="104"/>
    <s v="Focus Features"/>
    <x v="1"/>
    <n v="93"/>
    <n v="222"/>
    <n v="74"/>
    <n v="63538"/>
    <n v="167"/>
    <n v="63760"/>
  </r>
  <r>
    <s v="Lucky"/>
    <s v="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quot;Buddy&quot;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
    <s v=""/>
    <x v="1"/>
    <x v="15"/>
    <x v="274"/>
    <s v=""/>
    <s v=""/>
    <d v="2010-12-31T00:00:00"/>
    <x v="205"/>
    <n v="87"/>
    <s v="Hbo Documentary Films"/>
    <x v="2"/>
    <n v="60"/>
    <n v="5"/>
    <n v="39"/>
    <n v="267"/>
    <n v="99"/>
    <n v="272"/>
  </r>
  <r>
    <s v="High School"/>
    <s v="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
    <s v=""/>
    <x v="1"/>
    <x v="1"/>
    <x v="275"/>
    <s v="John Stalberg, Jr., Erik Linthorst, Stephen Susco"/>
    <s v="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
    <d v="2012-06-01T00:00:00"/>
    <x v="206"/>
    <n v="93"/>
    <s v="Anchor Bay Entertainment"/>
    <x v="0"/>
    <n v="26"/>
    <n v="53"/>
    <n v="48"/>
    <n v="8204"/>
    <n v="74"/>
    <n v="8257"/>
  </r>
  <r>
    <s v="Stolen"/>
    <s v="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
    <s v=""/>
    <x v="1"/>
    <x v="10"/>
    <x v="276"/>
    <s v="Glenn Taranto"/>
    <s v="Jon Hamm, Josh Lucas, James Van Der Beek, Jessica Chastain, Jimmy Bennett, Rhona Mitra, Joanna Cassidy, Morena Baccarin, Michael Cudlitz, Holt Mccallany, Rick Gomez, Andy Milder, Sam Hennings, Tom Kemp, Marcus Thomas, Kali Rocha, Rutanya Alda, Jude Ciccolella, Beth Grant"/>
    <d v="2010-03-05T00:00:00"/>
    <x v="0"/>
    <n v="97"/>
    <s v="Ifc Films"/>
    <x v="0"/>
    <n v="0"/>
    <n v="20"/>
    <n v="39"/>
    <n v="2690"/>
    <n v="39"/>
    <n v="2710"/>
  </r>
  <r>
    <s v="The Killing Jar"/>
    <s v="A Dangerous Psycho Meets His Match When He Takes Over An Isolated Roadside Diner, And Begins Methodically Dispatching The Staff And Patrons. Michael Madsen, Danny Trejo, And Harold Perrineau Star. ~ Jason Buchanan, Rovi"/>
    <s v=""/>
    <x v="1"/>
    <x v="10"/>
    <x v="277"/>
    <s v="Mark Young"/>
    <s v="Michael Madsen, Harold Perrineau, Amber Benson, Danny Trejo, Kevin Gage, Lew Temple, Lindsay Axelsson, Jonathan Sachar, Johnathan Sachar, Patrick Durham, Talan Torriero, Jake Busey"/>
    <d v="2010-03-19T00:00:00"/>
    <x v="207"/>
    <n v="92"/>
    <s v="Image Entertianment"/>
    <x v="0"/>
    <n v="0"/>
    <n v="8"/>
    <n v="35"/>
    <n v="588"/>
    <n v="35"/>
    <n v="596"/>
  </r>
  <r>
    <s v="La Mission"/>
    <s v="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quot;Mission Boyz,&quot;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
    <s v=""/>
    <x v="1"/>
    <x v="11"/>
    <x v="278"/>
    <s v="Peter Bratt"/>
    <s v="Benjamin Bratt, Erika Alexandra, Erika Alexander, Jeremy Ray Valdez, Jesse Borrego, Talisa Soto, Kevin Michael Richardson, Patrick Shining Elk, Renã© A. Quiã±Onez, Ruben Gonzalez, Max Rosenak"/>
    <d v="2010-04-09T00:00:00"/>
    <x v="208"/>
    <n v="117"/>
    <s v="Screen Media Ventures"/>
    <x v="0"/>
    <n v="50"/>
    <n v="26"/>
    <n v="72"/>
    <n v="5866"/>
    <n v="122"/>
    <n v="5892"/>
  </r>
  <r>
    <s v="Predators"/>
    <s v="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
    <s v="After A String Of Subpar Sequels, This Bloody, Action-Packed Reboot Takes The Predator Franchise Back To Its Testosterone-Fueled Roots."/>
    <x v="1"/>
    <x v="37"/>
    <x v="279"/>
    <s v="Alex Litvak, Michael Finch"/>
    <s v="Adrien Brody, Topher Grace, Alice Braga, Walton Goggins, Oleg Taktarov, Laurence Fishburne, Danny Trejo, Louis Ozawa Changchien, Mahershala Ali, Carey Jones, Brian Steele, Derek Mears"/>
    <d v="2010-07-09T00:00:00"/>
    <x v="1"/>
    <n v="107"/>
    <s v="20Th Century Fox"/>
    <x v="2"/>
    <n v="65"/>
    <n v="198"/>
    <n v="52"/>
    <n v="159760"/>
    <n v="117"/>
    <n v="159958"/>
  </r>
  <r>
    <s v="Stonewall Uprising"/>
    <s v="&quot;It Was The Rosa Parks Moment,&quo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quot;The Average Homosexual, If There Be Such, Is Promiscuous. He Is Not Interested In, Nor Capable Of, A Lasting Relationship Like That Of A Heterosexual Marriage.&quot; At The Height Of This Oppression, The Cops Raid Stonewall, Triggering Nights Of Pandemonium With Tear Gas, Billy Clubs And A Small Army Of Tactical Police. The Rest Is History. -- (C) First Run Features"/>
    <s v=""/>
    <x v="4"/>
    <x v="15"/>
    <x v="280"/>
    <s v="David Heilbroner"/>
    <s v="Paul Bosche, John Digiacomo, Dana Gaiser, Noah Goldman, J. Michael Grey, David Huggins, Louis Mandelbaum, Leroy S. Mobley, Samuel Murkofsky, Alfredo Delrio"/>
    <d v="2010-06-16T00:00:00"/>
    <x v="192"/>
    <n v="82"/>
    <s v="First Run Features"/>
    <x v="2"/>
    <n v="84"/>
    <n v="31"/>
    <n v="76"/>
    <n v="268"/>
    <n v="160"/>
    <n v="299"/>
  </r>
  <r>
    <s v="The Oath"/>
    <s v="&quot;The Oath&quot; Tells The Story Of Two Men Whose Encounter In 1996 Set Them On A Course Of Events That Led Them To Afghanistan, Osama Bin Laden, 9/11, Guantanamo, And The U.S. Supreme Court."/>
    <s v=""/>
    <x v="2"/>
    <x v="15"/>
    <x v="281"/>
    <s v=""/>
    <s v="Abu Jandal, Salim Hamdan"/>
    <d v="2010-05-07T00:00:00"/>
    <x v="183"/>
    <n v="96"/>
    <s v="Zeitgeist Films"/>
    <x v="2"/>
    <n v="91"/>
    <n v="23"/>
    <n v="79"/>
    <n v="432"/>
    <n v="170"/>
    <n v="455"/>
  </r>
  <r>
    <s v="The Wild Hunt"/>
    <s v="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quot;Hammer Of Thor&quot;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
    <s v=""/>
    <x v="2"/>
    <x v="48"/>
    <x v="282"/>
    <s v="Alexandre Franchi, Alexandre Franchi, Mark Antony Krupa"/>
    <s v="Trevor Horn, Mark Antony Krupa, Kaniehtiio Horn, Nicolas Wright, Tiio Horn, Ricky Mabe, Trevor Hayes, Kent Mcquaid, Terry Simpson, Claudia Jurt, Kyle Gatehouse, Spiro Malandrakis, Victor Trelles, Martin Stone, Holly O'Brien, Nicholas Simard"/>
    <d v="2010-09-17T00:00:00"/>
    <x v="209"/>
    <n v="96"/>
    <s v="Hannover House"/>
    <x v="2"/>
    <n v="82"/>
    <n v="11"/>
    <n v="74"/>
    <n v="710"/>
    <n v="156"/>
    <n v="721"/>
  </r>
  <r>
    <s v="The Lottery"/>
    <s v="&quot;The Lottery&quot;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
    <s v=""/>
    <x v="0"/>
    <x v="15"/>
    <x v="283"/>
    <s v=""/>
    <s v="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
    <d v="2010-06-11T00:00:00"/>
    <x v="210"/>
    <n v="80"/>
    <s v="Variance Films"/>
    <x v="2"/>
    <n v="62"/>
    <n v="13"/>
    <n v="76"/>
    <n v="390"/>
    <n v="138"/>
    <n v="403"/>
  </r>
  <r>
    <s v="Assault On Precinct 13"/>
    <s v="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
    <s v="Lean, Taut And Compellingly Gritty, John Carpenter'S Loose Update Of Rio Bravo Ranks As A Cult Action Classic And One Of The Filmmaker'S Best."/>
    <x v="1"/>
    <x v="21"/>
    <x v="284"/>
    <s v="John Carpenter"/>
    <s v="Austin Stoker, Darwin Joston, Gilbert De La Pena, Laurie Zimmer, Al Nakauchi, Gil Rankin, Martin West, Tony Burton, Cliff Battuello, Horace Johnson, Charles Cyphers, Nancy Kyes, Valentine Villareal, Peter Bruni, Kenny Miyamoto, John J. Fox, John &quot;Red&quot; Fox, Jerry Viramontes, Len Whitaker, Kim Richards, Henry Brandon, Kris Young, Warren Bradley Iii, Joe Woo Jr., Brent Keast, Maynard Smith, Peter Frankland, Randy Moore, Alan Koss, Frank Doubleday, James Johnson, William Taylor"/>
    <d v="1976-11-05T00:00:00"/>
    <x v="211"/>
    <n v="91"/>
    <s v="Turtle Releasing"/>
    <x v="1"/>
    <n v="98"/>
    <n v="42"/>
    <n v="80"/>
    <n v="24609"/>
    <n v="178"/>
    <n v="24651"/>
  </r>
  <r>
    <s v="Asylum"/>
    <s v="In This Film, Four Short Stories By Master-Of-Macabre Robert Bloch Are Related By The Inmates Of A Mental Institution. Robert Bloch Himself Adapted His Original Source Material For The Screen."/>
    <s v=""/>
    <x v="0"/>
    <x v="102"/>
    <x v="285"/>
    <s v="Robert Bloch"/>
    <s v="Peter Cushing, Barbara Parkins, Britt Ekland, Herbert Lomas, Charlotte Rampling, Patrick Magee, Richard Todd, Sylvia Syms, Herbert Lom, Barry Morse, Robert Powell, James Villiers, Geoffrey Bayldon, Ann Firbank, John Franklyn-Robbins, Megs Jenkins"/>
    <d v="1972-11-17T00:00:00"/>
    <x v="212"/>
    <n v="96"/>
    <s v="Cinerama Releasing Corporation"/>
    <x v="2"/>
    <n v="64"/>
    <n v="11"/>
    <n v="47"/>
    <n v="294"/>
    <n v="111"/>
    <n v="305"/>
  </r>
  <r>
    <s v="Attack Of The 50 Foot Woman"/>
    <s v="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quot;Harry-Harry!!!&quot;) Hilarious In Its Ineptitude (The Special Effects Are Particularly Shoddy), Attack Of The 50 Foot Woman Is Impossible To Dislike, Which Cannot Be Said Of Its Slicker But Less Entertaining 1993 Cable-Tv Remake (With Darryl Hannah In The Title Role). ~ Hal Erickson, Rovi"/>
    <s v=""/>
    <x v="0"/>
    <x v="103"/>
    <x v="286"/>
    <s v="Mark Hanna"/>
    <s v="Allison Hayes, William Hudson, Yvette Vickers, Roy Gordon, George Douglas, Ken Terrell, Otto Waldis, Eileen Stevens, Michael Ross, Mike Ross, Frank Chase"/>
    <d v="1958-01-01T00:00:00"/>
    <x v="27"/>
    <n v="65"/>
    <s v="Allied Artists Pictures"/>
    <x v="2"/>
    <n v="75"/>
    <n v="12"/>
    <n v="21"/>
    <n v="8576"/>
    <n v="96"/>
    <n v="8588"/>
  </r>
  <r>
    <s v="Avenging Angel"/>
    <s v="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quot;Why?&quot; Which, Although It Has Appropriately Exciting Music, It Concerns Gay-Bashing And Has No Relation Whatsoever To The Storyline."/>
    <s v=""/>
    <x v="1"/>
    <x v="21"/>
    <x v="287"/>
    <s v="Joseph Michael Cala, Robert Vincent O'Neil"/>
    <s v="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quot;Mousie&quot; Garner, Jeanne Lucas, Charlene Jones, Claudia Templeton, Howard Honig, Debisue Voorhees, Tony Lorea, Jessica O'Neil, Charlene Shires, Richard Acunto, Kin Shriner"/>
    <m/>
    <x v="213"/>
    <n v="94"/>
    <s v="Starmaker Entertainment"/>
    <x v="0"/>
    <n v="33"/>
    <n v="6"/>
    <n v="26"/>
    <n v="1541"/>
    <n v="59"/>
    <n v="1547"/>
  </r>
  <r>
    <s v="The Awakening"/>
    <s v="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
    <s v=""/>
    <x v="1"/>
    <x v="26"/>
    <x v="288"/>
    <s v="Clive Exton, Gina Berriault, Chris Bryant, Allan Scott"/>
    <s v="Charlton Heston, Susannah York, Jill Townsend, Stephanie Zimbalist, Patrick Drury, Bruce Myers, Nadim Sawalha, Ian Mcdiarmid, Osman Ahmed, Miriam Margolyes, Michael Mellinger, Leonard Maguire, Ishia Bennison, Madhav Sharma, Christopher Fairbank, Michael Halphie, Roger Kemp"/>
    <d v="1980-10-01T00:00:00"/>
    <x v="214"/>
    <n v="101"/>
    <s v="Warner Brothers Pictures"/>
    <x v="0"/>
    <n v="0"/>
    <n v="5"/>
    <n v="21"/>
    <n v="420"/>
    <n v="21"/>
    <n v="425"/>
  </r>
  <r>
    <s v="Babes In Toyland"/>
    <s v="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
    <s v=""/>
    <x v="3"/>
    <x v="104"/>
    <x v="289"/>
    <s v="Joe Rinaldi, Lowell Hawley, Ward Kimball, Lowell S. Hawley"/>
    <s v="Ray Bolger, Tommy Sands, Annette Funicello, Ed Wynn, Henry Calvin, Tommy Kirk, Ann Jillian, Kevin Corcoran, Gene Sheldon, Mary Mccarty, Brian Corcoran, Marilee &amp; Melanie Arnold, Jerry Glenn, John Perri, David Pinson, Bryan Russell, James Martin, Lana Dowding"/>
    <d v="1961-12-14T00:00:00"/>
    <x v="184"/>
    <n v="105"/>
    <s v="Buena Vista"/>
    <x v="0"/>
    <n v="36"/>
    <n v="11"/>
    <n v="60"/>
    <n v="10316"/>
    <n v="96"/>
    <n v="10327"/>
  </r>
  <r>
    <s v="Bad Company"/>
    <s v="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
    <s v=""/>
    <x v="0"/>
    <x v="105"/>
    <x v="290"/>
    <s v="Robert Benton, David Newman"/>
    <s v="Jeff Bridges, John Quade, Barry Brown, Jim Davis, David Huddleston, John Savage, Jerry Houser, Damon Cofer, Joshua Hill Lewis, Charles Tyner, Jean Allison, Ned Wertimer, Ted Gehring, Claudia Bryar, John Boyd, Monika Henreid, Todd Martin, Geoffrey Lewis, Raymond Guth, Ed Lauter"/>
    <d v="1972-10-08T00:00:00"/>
    <x v="215"/>
    <n v="92"/>
    <s v="Paramount Pictures"/>
    <x v="2"/>
    <n v="91"/>
    <n v="11"/>
    <n v="71"/>
    <n v="2293"/>
    <n v="162"/>
    <n v="2304"/>
  </r>
  <r>
    <s v="The Bad News Bears"/>
    <s v="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
    <s v="The Bad News Bears Is Rude, Profane, And Cynical, But Shot Through With Honest, Unforced Humor, And Held Together By A Deft, Understated Performance From Walter Matthau."/>
    <x v="0"/>
    <x v="106"/>
    <x v="291"/>
    <s v="Bill Lancaster"/>
    <s v="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
    <d v="1976-04-07T00:00:00"/>
    <x v="216"/>
    <n v="102"/>
    <s v="Paramount Pictures"/>
    <x v="2"/>
    <n v="97"/>
    <n v="30"/>
    <n v="80"/>
    <n v="40358"/>
    <n v="177"/>
    <n v="40388"/>
  </r>
  <r>
    <s v="The Bad Seed"/>
    <s v="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
    <s v=""/>
    <x v="2"/>
    <x v="107"/>
    <x v="292"/>
    <s v="John Lee Mahin"/>
    <s v="Patty Mccormack, Nancy Kelly, Eileen Heckart, Henry Jones, William Hopper, Evelyn Varden, Paul Fix, Jesse White, Gage Clarke, Joan Croydon, Frank Cady"/>
    <d v="1956-09-12T00:00:00"/>
    <x v="217"/>
    <n v="129"/>
    <s v="Warner Brothers Pictures"/>
    <x v="2"/>
    <n v="63"/>
    <n v="27"/>
    <n v="83"/>
    <n v="8623"/>
    <n v="146"/>
    <n v="8650"/>
  </r>
  <r>
    <s v="Bang The Drum Slowly"/>
    <s v="In This Film, Hayseed Bruce Pearson Joins A Professional Baseball Team. The Team Members Were None To Thrilled To Have Pearson On Their Team. However, Pitcher Henry Wiggen Changes His Attitude When He Learns That The Young Catcher Has Hodgkin'S Disease And Will Soon Die."/>
    <s v="Bang The Drum Slowly Is A Touching Melodrama That Explores The Inner Workings Of A Baseball Club And Its Players' Personalities With Remarkable Depth."/>
    <x v="0"/>
    <x v="108"/>
    <x v="293"/>
    <s v="Mark Harris"/>
    <s v="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
    <d v="1973-01-01T00:00:00"/>
    <x v="218"/>
    <n v="96"/>
    <s v="Paramount Pictures"/>
    <x v="2"/>
    <n v="92"/>
    <n v="38"/>
    <n v="62"/>
    <n v="3791"/>
    <n v="154"/>
    <n v="3829"/>
  </r>
  <r>
    <s v="Battleground"/>
    <s v="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quot;Nuts&quot;.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
    <s v=""/>
    <x v="2"/>
    <x v="5"/>
    <x v="294"/>
    <s v="Robert Pirosh"/>
    <s v="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
    <d v="1949-11-09T00:00:00"/>
    <x v="219"/>
    <n v="118"/>
    <s v="Mgm"/>
    <x v="2"/>
    <n v="100"/>
    <n v="6"/>
    <n v="83"/>
    <n v="2728"/>
    <n v="183"/>
    <n v="2734"/>
  </r>
  <r>
    <s v="Beauty And The Beast (La Belle Et La Bãªte)"/>
    <s v="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
    <s v="With Its Magical Optical Effects And Enchanting Performances, Jean Cocteau'S Beauty And The Beast Remains The Most Surreal -- And Soulful -- Of The Fairy Tale'S Film Adaptations."/>
    <x v="2"/>
    <x v="20"/>
    <x v="295"/>
    <s v="Jean Cocteau"/>
    <s v="Jean Marais, Josette Day, Marcel Andrã©, Mila Parely, Nane Germon, Michel Auclair, Raoul Marco, Georges Auric, Jean Cocteau"/>
    <d v="1946-01-01T00:00:00"/>
    <x v="220"/>
    <n v="120"/>
    <s v="Lopert Pictures"/>
    <x v="1"/>
    <n v="95"/>
    <n v="64"/>
    <n v="90"/>
    <n v="22600"/>
    <n v="185"/>
    <n v="22664"/>
  </r>
  <r>
    <s v="1001 Grams"/>
    <s v="When Norwegian Scientist Marie Attends A Seminar In Paris On The Actual Weight Of A Kilo, It Is Her Own Measurement Of Disappointment, Grief And, Not Least, Love, That Ends Up On The Scale."/>
    <s v=""/>
    <x v="2"/>
    <x v="11"/>
    <x v="296"/>
    <s v="Bent Hamer"/>
    <s v="Ane Dahl Torp, Laurent Stocker, Stein Winge, Hildegun Riise, Per Christian Ellefsen, Peter Hudson, Didier Flamand, Dinara Drukarova, Torsten Knippertz, Daniel Drewes, Joseph Rezwin, Christian Erickson"/>
    <d v="2015-05-08T00:00:00"/>
    <x v="221"/>
    <n v="93"/>
    <s v="Kino Lorber"/>
    <x v="2"/>
    <n v="82"/>
    <n v="22"/>
    <n v="46"/>
    <n v="265"/>
    <n v="128"/>
    <n v="287"/>
  </r>
  <r>
    <s v="The Best Of Times"/>
    <s v="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
    <s v=""/>
    <x v="4"/>
    <x v="30"/>
    <x v="297"/>
    <s v="Ron Shelton"/>
    <s v="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
    <d v="1986-01-31T00:00:00"/>
    <x v="54"/>
    <n v="105"/>
    <s v="Sultan Entertainment"/>
    <x v="0"/>
    <n v="31"/>
    <n v="13"/>
    <n v="43"/>
    <n v="6504"/>
    <n v="74"/>
    <n v="6517"/>
  </r>
  <r>
    <s v="Betrayed"/>
    <s v="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
    <s v=""/>
    <x v="1"/>
    <x v="21"/>
    <x v="298"/>
    <s v="Joe Eszterhas"/>
    <s v="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
    <d v="1988-08-26T00:00:00"/>
    <x v="222"/>
    <n v="112"/>
    <s v="Mgm Home Entertainment"/>
    <x v="0"/>
    <n v="42"/>
    <n v="12"/>
    <n v="52"/>
    <n v="735"/>
    <n v="94"/>
    <n v="747"/>
  </r>
  <r>
    <s v="The Big Brawl (Battle Creek Brawl)"/>
    <s v="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
    <s v=""/>
    <x v="1"/>
    <x v="42"/>
    <x v="299"/>
    <s v="Robert Clouse"/>
    <s v="Jackie Chan, Josã© Ferrer, Kristine De Bell, Mako, Ron Max, David Sheiner, Rosalind Chao, Lenny Montana, Pat E. Johnson, Mary Ellen O'Neill, H.B. Haggerty, Chao Li Chi, Joycelyne Lew"/>
    <d v="1980-09-10T00:00:00"/>
    <x v="223"/>
    <n v="95"/>
    <s v="Golden Harvest Company"/>
    <x v="2"/>
    <n v="67"/>
    <n v="6"/>
    <n v="43"/>
    <n v="5469"/>
    <n v="110"/>
    <n v="5475"/>
  </r>
  <r>
    <s v="Big Business"/>
    <s v="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quot;Save The Whales&quot; Business Partner. Thousands Of Miles Away In A Southern Industrial Town, A Blue-Collar Bette Midler And Lily Tomlin Work For A Company That The White-Collar Midler Plans To Devour In A Hostile Takeover. The &quot;Poor&quot; Midler And Tomlin Head To New York To Argue Against The Takeover, Inevitably Getting Mixed Up With The &quot;Rich&quot; Midler And Tomlin. Three Of The Four Twins Team Up To Save The Small-Town Company, While Ceo Midler Remains As Nastily Greedy As Ever. Clear Enough?"/>
    <s v=""/>
    <x v="0"/>
    <x v="1"/>
    <x v="300"/>
    <s v="Marc Reid Rubel, Leslie Dixon, Dori Pierson"/>
    <s v="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
    <d v="1988-06-10T00:00:00"/>
    <x v="224"/>
    <n v="98"/>
    <s v=""/>
    <x v="0"/>
    <n v="44"/>
    <n v="16"/>
    <n v="69"/>
    <n v="20069"/>
    <n v="113"/>
    <n v="20085"/>
  </r>
  <r>
    <s v="The Big Heat"/>
    <s v="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
    <s v=""/>
    <x v="0"/>
    <x v="17"/>
    <x v="21"/>
    <s v="Sydney Boehm"/>
    <s v="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
    <m/>
    <x v="225"/>
    <n v="90"/>
    <s v="Columbia Pictures"/>
    <x v="2"/>
    <n v="100"/>
    <n v="29"/>
    <n v="90"/>
    <n v="5939"/>
    <n v="190"/>
    <n v="5968"/>
  </r>
  <r>
    <s v="The Big Sleep"/>
    <s v="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
    <s v="A Perfect Match Of Screenplay, Director, And Leading Man, The Big Sleep Stands As A Towering Achievement In Film Noir Whose Grim Vitality Remains Undimmed."/>
    <x v="0"/>
    <x v="17"/>
    <x v="301"/>
    <s v="William Faulkner, Leigh Brackett, Jules Furthman"/>
    <s v="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
    <d v="1946-08-31T00:00:00"/>
    <x v="226"/>
    <n v="116"/>
    <s v="Warner Bros. Pictures"/>
    <x v="1"/>
    <n v="97"/>
    <n v="64"/>
    <n v="91"/>
    <n v="33461"/>
    <n v="188"/>
    <n v="33525"/>
  </r>
  <r>
    <s v="Billy Budd"/>
    <s v="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
    <s v=""/>
    <x v="2"/>
    <x v="5"/>
    <x v="302"/>
    <s v="Peter Ustinov, Robert Rossen, Dewitt Bodeen"/>
    <s v="Terence Stamp, Robert Ryan, Peter Ustinov, Melvyn Douglas, John Neville, David Mccallum, Ronald Lewis, Lee Montague, Paul Rogers, Thomas Heathcote, Niall Macginnis, John Meillon, Ray Mcanally, Robert Brown, Cyril Luckham, Victor Brooks, Barry Keegan"/>
    <d v="1962-11-12T00:00:00"/>
    <x v="62"/>
    <n v="123"/>
    <s v="Allied Artists Pictures"/>
    <x v="2"/>
    <n v="90"/>
    <n v="10"/>
    <m/>
    <m/>
    <m/>
    <m/>
  </r>
  <r>
    <s v="The Birds"/>
    <s v="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
    <s v="Proving Once Again That Build-Up Is The Key To Suspense, Alfred Hitchcock Successfully Turned Birds Into Some Of The Most Terrifying Villains In Horror History."/>
    <x v="4"/>
    <x v="109"/>
    <x v="6"/>
    <s v="Evan Hunter"/>
    <s v="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
    <d v="1963-03-28T00:00:00"/>
    <x v="227"/>
    <n v="119"/>
    <s v="Universal Pictures"/>
    <x v="1"/>
    <n v="95"/>
    <n v="55"/>
    <n v="83"/>
    <n v="176409"/>
    <n v="178"/>
    <n v="176464"/>
  </r>
  <r>
    <s v="Black Christmas"/>
    <s v="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
    <s v="The Rare Slasher With Enough Intelligence To Wind Up The Tension Between Bloody Outbursts, Black Christmas Offers Fiendishly Enjoyable Holiday Viewing For Genre Fans."/>
    <x v="1"/>
    <x v="26"/>
    <x v="303"/>
    <s v="Roy Moore, Reginald Morris"/>
    <s v="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
    <d v="1974-12-20T00:00:00"/>
    <x v="228"/>
    <n v="93"/>
    <s v="Warner Bros. Pictures"/>
    <x v="2"/>
    <n v="71"/>
    <n v="31"/>
    <n v="75"/>
    <n v="22965"/>
    <n v="146"/>
    <n v="22996"/>
  </r>
  <r>
    <s v="The Black Hole"/>
    <s v="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
    <s v=""/>
    <x v="0"/>
    <x v="110"/>
    <x v="304"/>
    <s v="Jeb Rosebrook, Bob Barbash, Richard H. Landau, Gerry Day"/>
    <s v="Maximilian Schell, Anthony Perkins, Robert Forster, Joseph Bottoms, Ernest Borgnine, Yvette Mimieux, Tom Mcloughlin, Roddy Mcdowall, Slim Pickens"/>
    <d v="1979-01-01T00:00:00"/>
    <x v="229"/>
    <n v="97"/>
    <s v="Walt Disney Productions"/>
    <x v="0"/>
    <n v="40"/>
    <n v="30"/>
    <n v="45"/>
    <n v="9766"/>
    <n v="85"/>
    <n v="9796"/>
  </r>
  <r>
    <s v="The Black Pirate"/>
    <s v="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
    <s v=""/>
    <x v="2"/>
    <x v="111"/>
    <x v="305"/>
    <s v="Douglas Fairbanks, Jack Cunningham, Lotta Woods"/>
    <s v="Douglas Fairbanks, Billie Dove, Donald Crisp, Anders Randolf, Tempe Piggott, Sam De Grasse, Charles Stevens, Charles Belcher, John Wallace, Fred Becker, E.J. Ratcliffe, Mrs. Piggolt"/>
    <d v="1926-03-08T00:00:00"/>
    <x v="230"/>
    <n v="122"/>
    <s v="United Artists"/>
    <x v="2"/>
    <n v="100"/>
    <n v="11"/>
    <n v="67"/>
    <n v="1413"/>
    <n v="167"/>
    <n v="1424"/>
  </r>
  <r>
    <s v="Black Rain"/>
    <s v="An Unconventional New York Cop Is Assigned To Escort A Japanese Criminal Back To His Home Country In This Stylish Action Film. When The Prisoner Escapes, The Cop Must Work With A Reluctant Japanese Police Force And Deal With The Vicious Yakuza In Order To Recapture Him."/>
    <s v="Black Rain Has Its Fair Share Of Ridley Scott'S Directorial Flair, But Its Paint-By-Numbers Story Never Rises Above Genre Conventions."/>
    <x v="1"/>
    <x v="21"/>
    <x v="148"/>
    <s v="Craig Bolotin, Warren Lewis"/>
    <s v="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
    <m/>
    <x v="23"/>
    <n v="125"/>
    <s v="Paramount Home Video"/>
    <x v="0"/>
    <n v="52"/>
    <n v="21"/>
    <n v="55"/>
    <n v="27767"/>
    <n v="107"/>
    <n v="27788"/>
  </r>
  <r>
    <s v="Black Sunday"/>
    <s v="With The Help Of International Terrorists, Angry Vietnam Vet Lander Plots To Cause Trouble At The Super Bowl By Sending In A Goodyear Blimp Armed With Steel Darts. An Israeli Officer Fights To Prevent This Violence."/>
    <s v="A Smart, Tense Thriller From Director John Frankenheimer, Black Sunday Succeeds On A Technical Level, Even If It Fails To Bring Its Characters To Vivid Life."/>
    <x v="1"/>
    <x v="112"/>
    <x v="306"/>
    <s v="Ivan Moffat, Kenneth Ross, Ernest Lehman"/>
    <s v="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
    <d v="1977-03-11T00:00:00"/>
    <x v="231"/>
    <n v="165"/>
    <s v="Anchor Bay Entertainment"/>
    <x v="2"/>
    <n v="69"/>
    <n v="26"/>
    <n v="64"/>
    <n v="3896"/>
    <n v="133"/>
    <n v="3922"/>
  </r>
  <r>
    <s v="Black Widow"/>
    <s v="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
    <s v=""/>
    <x v="1"/>
    <x v="10"/>
    <x v="307"/>
    <s v="Anna Hamilton Phelan, David Rayfiel, Ronald Bass"/>
    <s v="Debra Winger, Theresa Russell, Sami Frey, Dennis Hopper, Nicol Williamson, Diane Ladd, Terry O'Quinn, Lois Smith, D.W. Moffett, Leo Rossi, Mary Woronov, Rutanya Alda, James Hong, Richard E. Arnold, Danny Kamekona, Wayne Heffley, Raleigh Bond, Donegan Smith, Christian Clemenson, Arsenio &quot;Sonny&quot; Trinidad, Darrah Meeley, Kate Hall, George Ricord, Bea Kiyohara, Chris S. Ducey, Tee Dennard, David Mamet, Johnny S.B. Willis, Gene Callahan, Thomas Hill, Juleen Murray, Ed Pang, Allen Nause, Denise Dennison, Robert J. Peters, David Kasparian, Mick Muldoon, Marcia Holley, Julie Robinson, Al Cerullo"/>
    <d v="1987-02-06T00:00:00"/>
    <x v="232"/>
    <n v="102"/>
    <s v="Twentieth Century Fox Home Entertainment"/>
    <x v="0"/>
    <n v="48"/>
    <n v="21"/>
    <n v="40"/>
    <n v="3798"/>
    <n v="88"/>
    <n v="3819"/>
  </r>
  <r>
    <s v="Blackmail"/>
    <s v="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
    <s v=""/>
    <x v="2"/>
    <x v="17"/>
    <x v="6"/>
    <s v="Alfred Hitchcock, Charles Bennett, Michael Powell, Benn Wolfe Levy"/>
    <s v="Anny Ondra, John Longden, Donald Calthrop, Sara Allgood, Cyril Ritchard, Charles Paton, Harvey Braban, Phyllis Monkman, Hannah Jones, Percy Parsons, Alfred Hitchcock, Johnny B. Butt, Phyllis Konstam, John Stuart, Joan Barry"/>
    <d v="1929-10-06T00:00:00"/>
    <x v="233"/>
    <n v="86"/>
    <s v="Scott Entertainment"/>
    <x v="2"/>
    <n v="86"/>
    <n v="21"/>
    <n v="65"/>
    <n v="4717"/>
    <n v="151"/>
    <n v="4738"/>
  </r>
  <r>
    <s v="Blind Date"/>
    <s v="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quot;Pink Panther&quot; Fame Directs This Adventurous Romantic Comedy. A Tame Beginning Quickly Gains Humorous Energy. The Principle Actors Show Good Comic Chemistry As Do The Supporting Cast."/>
    <s v=""/>
    <x v="4"/>
    <x v="30"/>
    <x v="2"/>
    <s v="Dale Launer, Blake Edwards, Leslie Dixon, Tom Ropelewski, Michael Alan Eddy"/>
    <s v="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
    <d v="1987-03-27T00:00:00"/>
    <x v="234"/>
    <n v="95"/>
    <s v="Sony Pictures Home Entertainment"/>
    <x v="0"/>
    <n v="21"/>
    <n v="24"/>
    <n v="43"/>
    <n v="18531"/>
    <n v="64"/>
    <n v="18555"/>
  </r>
  <r>
    <s v="Blood And Sand"/>
    <s v="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quot;Sports.&quot; Blood And Sand Was Previously Filmed In 1922 With Rudolph Valentino; A Valentino Contemporary, Alla Nazimova, Plays Power'S Mother In The Remakes. Portions Of This Film Turned Up As Stock Footage In The 1945 Laurel And Hardy Comedy The Bullfighters."/>
    <s v=""/>
    <x v="2"/>
    <x v="27"/>
    <x v="308"/>
    <s v="Jo Swerling, Vicente Blasco Ibanez"/>
    <s v="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
    <d v="1941-05-22T00:00:00"/>
    <x v="235"/>
    <n v="123"/>
    <s v="20Th Century Fox"/>
    <x v="2"/>
    <n v="100"/>
    <n v="9"/>
    <n v="67"/>
    <n v="634"/>
    <n v="167"/>
    <n v="643"/>
  </r>
  <r>
    <s v="Blood Feast"/>
    <s v="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
    <s v=""/>
    <x v="2"/>
    <x v="113"/>
    <x v="309"/>
    <s v=""/>
    <s v="Mal Arnold, Connie Mason, William Kerwin, Astrid Olsen, Scott H. Hall, Lyn Bolton, Toni Calvert, Gene Courtier, Ashlyn Martin, Sandy Sinclair, David F. Friedman, Jerome Eden, Al Golden, Craig Maudsley Jr."/>
    <d v="1963-01-01T00:00:00"/>
    <x v="236"/>
    <n v="70"/>
    <s v="Box Office Spectaculars"/>
    <x v="0"/>
    <n v="38"/>
    <n v="13"/>
    <n v="45"/>
    <n v="6237"/>
    <n v="83"/>
    <n v="6250"/>
  </r>
  <r>
    <s v="Der Blaue Engel (The Blue Angel)"/>
    <s v="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quot;Falling In Love Again&quot;, In This Picture."/>
    <s v="Marlene Dietrich Steals More Than One Show In This Backstage Tragedy About A Lowly Professor Besotted With A Cruel And Enigmatic Singer."/>
    <x v="2"/>
    <x v="114"/>
    <x v="310"/>
    <s v="Robert Liebmann, Karl Vollmã¶Ller, Karl Vollmoeller, Robert H. Lieberman, Carl Zuckmayer"/>
    <s v="Marlene Dietrich, Emil Jannings, Kurt Gerron, Rose Valetti, Hans Albers, Rosa Valetti, Eduard Von Winterstein ..., Karl Huszar-Puffy, Reinhold Bernt, Hans Roth, Rolf Mã¼Ller, Robert Klein-Lã¶Rk, Gerhard Bienert, Roland Varno, Wilhelm Diegelmann, Ilse Furstenberg, Carl Ballhaus"/>
    <d v="1930-04-01T00:00:00"/>
    <x v="237"/>
    <n v="103"/>
    <s v="Universum Film Gmbh"/>
    <x v="1"/>
    <n v="95"/>
    <n v="44"/>
    <n v="87"/>
    <n v="5687"/>
    <n v="182"/>
    <n v="5731"/>
  </r>
  <r>
    <s v="Bluebeard"/>
    <s v="In This Haunting Feature From Director Edgar G. Ulmer, A 19Th-Century Parisian Marionette Master Cannot Seem To Control His Urges To Strangle Women After He Paints Their Portraits."/>
    <s v=""/>
    <x v="3"/>
    <x v="107"/>
    <x v="311"/>
    <s v="Pierre Gendron"/>
    <s v="John Carradine, Jean Parker, Nils Asther, Ludwig Stossel, George Pembroke, Teala Loring, Sonia Sorel, Iris Adrian, Henry Kolker, Emmett Lynn, Patti Mccarty, Carrie Devan, Anne Sterling"/>
    <d v="1944-11-11T00:00:00"/>
    <x v="182"/>
    <n v="73"/>
    <s v="Prc Pictures Inc."/>
    <x v="2"/>
    <n v="100"/>
    <n v="12"/>
    <n v="38"/>
    <n v="798"/>
    <n v="138"/>
    <n v="810"/>
  </r>
  <r>
    <s v="The Border"/>
    <s v="The Lives Of A Mexican Mother Attempting To Enter America And An American Border Guard Reluctantly Drawn Into A World Of Corruption Intersect In This Drama. When The Mexican Woman'S Child Is Kidnapped, The Guard Dedicates Himself To Bringing Her Baby Back, No Matter What The Cost."/>
    <s v=""/>
    <x v="1"/>
    <x v="21"/>
    <x v="312"/>
    <s v="Deric Washburn, Walon Green, David Freeman, Dave Freeman"/>
    <s v="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
    <d v="1982-01-29T00:00:00"/>
    <x v="238"/>
    <n v="1"/>
    <s v="Universal Pictures"/>
    <x v="2"/>
    <n v="80"/>
    <n v="10"/>
    <n v="53"/>
    <n v="3283"/>
    <n v="133"/>
    <n v="3293"/>
  </r>
  <r>
    <s v="Born Yesterday"/>
    <s v="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quot;Class&quot; Into Her."/>
    <s v=""/>
    <x v="2"/>
    <x v="115"/>
    <x v="14"/>
    <s v="Albert Mannheimer"/>
    <s v="Judy Holliday, Broderick Crawford, William Holden, Howard St. John, Frank Otto, Larry Oliver, Barbara Brown, Grandon Rhodes, Claire Carleton, Smoki Whitfield, David Pardon, Helen Eby-Rock, William Mays, David Pardoll, Mike Mahoney, John Morley, Paul Marion, Ram Singh, Charles Cane"/>
    <d v="1950-12-26T00:00:00"/>
    <x v="226"/>
    <n v="103"/>
    <s v="Columbia Pictures"/>
    <x v="2"/>
    <n v="95"/>
    <n v="22"/>
    <n v="86"/>
    <n v="4771"/>
    <n v="181"/>
    <n v="4793"/>
  </r>
  <r>
    <s v="The Boston Strangler"/>
    <s v="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
    <s v=""/>
    <x v="1"/>
    <x v="17"/>
    <x v="4"/>
    <s v="Edward Anhalt"/>
    <s v="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
    <d v="1968-10-16T00:00:00"/>
    <x v="223"/>
    <n v="120"/>
    <s v="20Th Century Fox Film Corp."/>
    <x v="2"/>
    <n v="86"/>
    <n v="14"/>
    <n v="49"/>
    <n v="431"/>
    <n v="135"/>
    <n v="445"/>
  </r>
  <r>
    <s v="The Bounty"/>
    <s v="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
    <s v="Thanks In Large Part To Its Cast, And Anthony Hopkins In Particular, The Bounty'S Retelling Of The Mutiny On The Hms Bounty Is An Intelligent, Engaging Adventure Saga."/>
    <x v="0"/>
    <x v="71"/>
    <x v="313"/>
    <s v="Robert Bolt, Clive Exton"/>
    <s v="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
    <d v="1984-05-04T00:00:00"/>
    <x v="239"/>
    <n v="130"/>
    <s v="Mgm"/>
    <x v="2"/>
    <n v="78"/>
    <n v="18"/>
    <n v="72"/>
    <n v="10323"/>
    <n v="150"/>
    <n v="10341"/>
  </r>
  <r>
    <s v="The Boys From Brazil"/>
    <s v="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
    <s v=""/>
    <x v="1"/>
    <x v="21"/>
    <x v="314"/>
    <s v="Heywood Gould"/>
    <s v="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
    <d v="1978-10-05T00:00:00"/>
    <x v="240"/>
    <n v="130"/>
    <s v="20Th Century Fox Film Corporation"/>
    <x v="2"/>
    <n v="69"/>
    <n v="32"/>
    <n v="67"/>
    <n v="7672"/>
    <n v="136"/>
    <n v="7704"/>
  </r>
  <r>
    <s v="Brainstorm"/>
    <s v="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
    <s v=""/>
    <x v="0"/>
    <x v="79"/>
    <x v="315"/>
    <s v="Robert Stitzel, Philip Frank Messina, Lawrence B. Marcus, Robert Getchell, Bruce Joel Rubin"/>
    <s v="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
    <d v="1983-09-30T00:00:00"/>
    <x v="241"/>
    <n v="106"/>
    <s v="Mgm Home Entertainment"/>
    <x v="0"/>
    <n v="59"/>
    <n v="17"/>
    <n v="55"/>
    <n v="6871"/>
    <n v="114"/>
    <n v="6888"/>
  </r>
  <r>
    <s v="Breakout"/>
    <s v="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
    <s v=""/>
    <x v="0"/>
    <x v="80"/>
    <x v="316"/>
    <s v="Howard B. Kreitsek, Marc Norman, Elliott Baker"/>
    <s v="Charles Bronson, Robert Duvall, Jill Ireland, John Huston, Randy Quaid, Sheree North, Alejandro Rey, Paul Mantee, Roy Jenson, Alan Vint, Jorge Moreno, Sidney Clute, Emilio Fernandez"/>
    <m/>
    <x v="7"/>
    <n v="96"/>
    <s v="Sony Pictures Entertainment"/>
    <x v="0"/>
    <n v="33"/>
    <n v="9"/>
    <n v="42"/>
    <n v="1946"/>
    <n v="75"/>
    <n v="1955"/>
  </r>
  <r>
    <s v="Brewster'S Millions"/>
    <s v="This 1985 Take On The Oft-Remade Comedy Focuses On A Baseball Player Who Unexpectedly Falls Into 300 Million Dollars Inheritance -- But To Get It, He Must Spend 30 Million Dollars In 30 Days. The Player Immediately Embarks On A Wild Spending Spree, And Predictable Silliness Results."/>
    <s v="With Richard Pryor'S Trademark Ribald Humor Tamped Down, Brewster'S Millions Feels Like A Missed Opportunity To Update A Classic Story."/>
    <x v="0"/>
    <x v="1"/>
    <x v="317"/>
    <s v="Herschel Weingrod, Timothy Harris"/>
    <s v="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
    <d v="1985-05-22T00:00:00"/>
    <x v="242"/>
    <n v="102"/>
    <s v="Mca Universal Home Video"/>
    <x v="0"/>
    <n v="36"/>
    <n v="22"/>
    <n v="55"/>
    <n v="38491"/>
    <n v="91"/>
    <n v="38513"/>
  </r>
  <r>
    <s v="Brian'S Song"/>
    <s v="This Football Film Draws On The Memoirs Of Chicago Bears' Gale Sayers To Depict His Friendship With Fellow Player Brian Piccolo, Who Lost His Life To Cancer After A Valiant Struggle."/>
    <s v="Buoyed By Standout Performances From James Caan And Billy Dee Williams, Brian'S Song Is A Touching Tale Of Friendship Whose Central Relationship Transcends Its Standard Sports Movie Moments."/>
    <x v="3"/>
    <x v="116"/>
    <x v="318"/>
    <s v="William Blinn"/>
    <s v="Billy Dee Williams, James Caan, Jack Warden, Shelley Fabares, Judy Pace, David Huddleston, Bernie Casey, Ron Feinberg, Ji-Tu Cumbuka, Jim Boeke, Doreen Lang, Allen Secher, Stu Nahan, Mario Machado, Jack Daniel Wells, Dick Butkus"/>
    <d v="1970-05-01T00:00:00"/>
    <x v="243"/>
    <n v="73"/>
    <s v="Sony Pictures Home Entertainment"/>
    <x v="2"/>
    <n v="85"/>
    <n v="13"/>
    <n v="82"/>
    <n v="9095"/>
    <n v="167"/>
    <n v="9108"/>
  </r>
  <r>
    <s v="Brief Encounter"/>
    <s v="On A Cafe At A Railway Station, Housewife Laura Jesson Meets Dr. Alec Harvey. Although They Are Already Married, They Gradually Fall In Love With Each Other. They Continue To Meet Every Thursday On The Small Cafe, Although They Know That Their Love Is Impossible"/>
    <s v="Brief Encounter Adds A Small But Valuable Gem To The Lean Filmography, Depicting A Doomed Couple'S Illicit Connection With Affecting Sensitivity And A Pair Of Powerful Performance."/>
    <x v="2"/>
    <x v="27"/>
    <x v="319"/>
    <s v="David Lean, Anthony Havelock-Allan, Ronald Neame, Noel Coward, Coward Lean"/>
    <s v="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
    <d v="1945-11-26T00:00:00"/>
    <x v="223"/>
    <n v="86"/>
    <s v="Universal Pictures"/>
    <x v="1"/>
    <n v="91"/>
    <n v="43"/>
    <n v="91"/>
    <n v="11139"/>
    <n v="182"/>
    <n v="11182"/>
  </r>
  <r>
    <s v="Broken Arrow"/>
    <s v="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quot;Brothers&quot;, Jeffords Falls In Love With And Weds A Pretty Apache Girl (Debra Paget). This Being A 1950 Film (Miscegenation Was Frowned Upon By The Production Code), You Can Guess What Happens To Her. Jeffords Wants To Avenge His Bride'S Death At The Hands Of White Renegades, But It Is The So-Called &quot;Savage&quot;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quot;Uncle Tom&quot;,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
    <s v=""/>
    <x v="3"/>
    <x v="117"/>
    <x v="7"/>
    <s v="Michael Blankfort, Albert Maltz"/>
    <s v="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
    <d v="1950-07-21T00:00:00"/>
    <x v="244"/>
    <n v="93"/>
    <s v="Twentieth Century Fox Home Entertainment"/>
    <x v="2"/>
    <n v="89"/>
    <n v="9"/>
    <n v="70"/>
    <n v="1021"/>
    <n v="159"/>
    <n v="1030"/>
  </r>
  <r>
    <s v="Broken Blossoms"/>
    <s v="Based On &quot;The Chink And The Child&quot;,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quot;Heathen,&quot; Forces The Girl To Return Home With Him. In A Terrible Drunken Rage, Crisp Beats Lillian To Death. Barthelmess Arrives On The Scene, Kills Crisp, Then Kneels Beside Lillian'S Body And Takes His Own Life."/>
    <s v="Thought-Provoking And Beautifully Filmed, D.W. Griffith'S Broken Blossoms Presents A Master At The Top Of His Form."/>
    <x v="2"/>
    <x v="27"/>
    <x v="9"/>
    <s v="D.W. Griffith"/>
    <s v="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
    <d v="1919-05-13T00:00:00"/>
    <x v="245"/>
    <n v="102"/>
    <s v="Kino On Video"/>
    <x v="2"/>
    <n v="95"/>
    <n v="22"/>
    <n v="71"/>
    <n v="3798"/>
    <n v="166"/>
    <n v="3820"/>
  </r>
  <r>
    <s v="The Brotherhood"/>
    <s v="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
    <s v=""/>
    <x v="4"/>
    <x v="5"/>
    <x v="320"/>
    <s v="Lewis John Carlino"/>
    <s v="Kirk Douglas, Alex Cord, Irene Papas, Luther Adler, Susan Strasberg, Murray Hamilton, Eduardo Ciannelli, Joe De Santis, Connie Scott, Val Avery, Val Bisoglio, Alan Hewitt, Barry Primus, Michele Cimarosa, Louis Badolati"/>
    <d v="1968-01-01T00:00:00"/>
    <x v="246"/>
    <n v="96"/>
    <s v="Paramount Pictures"/>
    <x v="2"/>
    <n v="75"/>
    <n v="8"/>
    <n v="25"/>
    <n v="1013"/>
    <n v="100"/>
    <n v="1021"/>
  </r>
  <r>
    <s v="Bug"/>
    <s v="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
    <s v=""/>
    <x v="0"/>
    <x v="118"/>
    <x v="321"/>
    <s v="William Castle, Thomas Page"/>
    <s v="Bradford Dillman, Joanna Miles, Richard Gilliland, Jamie Smith Jackson, Alan Fudge, Jesse Vint, Patty Mccormack, Brenden Dilon, Frederic Downs, James Greene, Jim Poyner, Sam Jarvis, Bard Stevens, William Castle, Patricia Mccormack, Brendan Dillon, Fred Downs"/>
    <d v="1975-06-01T00:00:00"/>
    <x v="247"/>
    <n v="99"/>
    <s v="Paramount Pictures"/>
    <x v="0"/>
    <n v="29"/>
    <n v="7"/>
    <n v="25"/>
    <n v="1995"/>
    <n v="54"/>
    <n v="2002"/>
  </r>
  <r>
    <s v="Burglar"/>
    <s v="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
    <s v=""/>
    <x v="1"/>
    <x v="30"/>
    <x v="322"/>
    <s v="Hugh Wilson, Matthew Weisman, Jeph Loeb"/>
    <s v="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
    <d v="1987-03-20T00:00:00"/>
    <x v="248"/>
    <n v="103"/>
    <s v="Warner Home Video"/>
    <x v="0"/>
    <n v="27"/>
    <n v="11"/>
    <n v="40"/>
    <n v="6727"/>
    <n v="67"/>
    <n v="6738"/>
  </r>
  <r>
    <s v="Bus Stop"/>
    <s v="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
    <s v=""/>
    <x v="3"/>
    <x v="8"/>
    <x v="323"/>
    <s v="George Axelrod"/>
    <s v="Marilyn Monroe, Don Murray, Betty Field, Arthur O'Connell, Eileen Heckart, Robert Bray, Hope Lange, Hans Conried, Max Showalter, Henry Slate, Casey Adams, Terry Kelman, Linda Brace, Greta Thyssen, Helen Mayon, Lucille Knox, Phil J. Much, Kim Katugi Noda, Kate Mackenna, Budd Buster, Mary Carroll"/>
    <d v="1956-01-01T00:00:00"/>
    <x v="246"/>
    <n v="96"/>
    <s v="20Th Century Fox Film Corporation"/>
    <x v="2"/>
    <n v="79"/>
    <n v="14"/>
    <n v="62"/>
    <n v="7925"/>
    <n v="141"/>
    <n v="7939"/>
  </r>
  <r>
    <s v="Butch Cassidy And The Sundance Kid"/>
    <s v="Opening With A Silent &quot;Movie&quot;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
    <s v="With Its Iconic Pairing Of Paul Newman And Robert Redford, Jaunty Screenplay And Burt Bacharach Score, Butch Cassidy And The Sundance Kid Has Gone Down As Among The Defining Moments In Late-'60S American Cinema."/>
    <x v="0"/>
    <x v="119"/>
    <x v="324"/>
    <s v="William Goldman"/>
    <s v="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
    <d v="1969-10-24T00:00:00"/>
    <x v="249"/>
    <n v="110"/>
    <s v="20Th Century Fox"/>
    <x v="1"/>
    <n v="90"/>
    <n v="49"/>
    <n v="92"/>
    <n v="71088"/>
    <n v="182"/>
    <n v="71137"/>
  </r>
  <r>
    <s v="Bye Bye Birdie"/>
    <s v="When A Major Rock`N`Roll Star Arrives In A Small Iowa Town For A Contest, A Local Songwriter Tires To Get Him To Record One Of His Songs."/>
    <s v="A Poppy Satire On Pop Music, Bye Bye Birdie Is Silly, Light, And Very, Very Pink."/>
    <x v="3"/>
    <x v="120"/>
    <x v="325"/>
    <s v="Irving Brecher"/>
    <s v="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
    <d v="1963-04-04T00:00:00"/>
    <x v="250"/>
    <n v="112"/>
    <s v="Columbia Pictures"/>
    <x v="2"/>
    <n v="89"/>
    <n v="28"/>
    <n v="66"/>
    <n v="10164"/>
    <n v="155"/>
    <n v="10192"/>
  </r>
  <r>
    <s v="Calamity Jane"/>
    <s v="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quot;Lady&quot;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
    <s v=""/>
    <x v="3"/>
    <x v="121"/>
    <x v="326"/>
    <s v="James O'Hanlon"/>
    <s v="Howard Keel, Allyn Ann Mclerie, Dick Wesson, Philip Carey, Paul Harvey, Chubby Johnson, Gale Robbins, Dick Wessel"/>
    <d v="1953-11-04T00:00:00"/>
    <x v="251"/>
    <n v="101"/>
    <s v="Warner Brothers Pictures"/>
    <x v="2"/>
    <n v="75"/>
    <n v="20"/>
    <n v="88"/>
    <n v="20683"/>
    <n v="163"/>
    <n v="20703"/>
  </r>
  <r>
    <s v="Camelot"/>
    <s v="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
    <s v=""/>
    <x v="3"/>
    <x v="122"/>
    <x v="327"/>
    <s v="Alan Jay Lerner"/>
    <s v="Richard Harris, Vanessa Redgrave, Franco Nero, David Hemmings, Lionel Jeffries, Pierre Olaf, Estelle Winwood, Gary Marshal, Anthony Rogers, Peter Bromilow, Sue Casey, Nicolas Beauvy, Laurence Naismith, Garry Marshall, Gary K. Marshall, Garry Marsh"/>
    <d v="1967-10-25T00:00:00"/>
    <x v="235"/>
    <n v="179"/>
    <s v="Warner Home Video"/>
    <x v="0"/>
    <n v="44"/>
    <n v="16"/>
    <n v="70"/>
    <n v="8339"/>
    <n v="114"/>
    <n v="8355"/>
  </r>
  <r>
    <s v="Camille"/>
    <s v="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
    <s v=""/>
    <x v="2"/>
    <x v="27"/>
    <x v="14"/>
    <s v="Frances Marion, Zoã« Akins, James Hilton"/>
    <s v="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
    <d v="1936-01-01T00:00:00"/>
    <x v="37"/>
    <n v="108"/>
    <s v="Mgm Home Entertainment"/>
    <x v="2"/>
    <n v="92"/>
    <n v="13"/>
    <n v="84"/>
    <n v="4344"/>
    <n v="176"/>
    <n v="4357"/>
  </r>
  <r>
    <s v="Cape Fear"/>
    <s v="After An Eight-Year Prison Term For Rape And Assault, Max Cady (Robert Mitchum) Is Set Free. Immediately Making A Beeline To Sam Bowden (Gregory Peck), The Former Prosecutor Responsible For Cady'S Conviction, Cady Laconically Informs Sam That He Intends To &quot;Pay Back&quot;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quot;Safety&quot; Of A Remote Houseboat On Cape Fear River. Cady Shows Up Unannounced And Is About To Ravage Bowden'S Wife And Daughter And When Sam Turns The Tables. ~ Hal Erickson, Rovi"/>
    <s v=""/>
    <x v="2"/>
    <x v="17"/>
    <x v="328"/>
    <s v="James R. Webb"/>
    <s v="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
    <d v="1962-04-18T00:00:00"/>
    <x v="252"/>
    <n v="106"/>
    <s v="Universal International Pictur"/>
    <x v="2"/>
    <n v="100"/>
    <n v="20"/>
    <n v="86"/>
    <n v="17709"/>
    <n v="186"/>
    <n v="17729"/>
  </r>
  <r>
    <s v="Captain Blood"/>
    <s v="This Film Is Set During The Oppressive Reign Of King James Ii. Irish Physician Peter Blood Is Condemned To Slavery In Jamaica. Here He Earns Privileges After Treating The Governor For Gout; This Does Not Rest Well With The Owner Of The Plantation On Which Blood Is Forced To Work."/>
    <s v=""/>
    <x v="2"/>
    <x v="111"/>
    <x v="13"/>
    <s v="Casey Robinson"/>
    <s v="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
    <d v="1935-12-28T00:00:00"/>
    <x v="33"/>
    <n v="119"/>
    <s v="Twentieth Century Fox Home Entertainment"/>
    <x v="2"/>
    <n v="100"/>
    <n v="25"/>
    <n v="89"/>
    <n v="8179"/>
    <n v="189"/>
    <n v="8204"/>
  </r>
  <r>
    <s v="Captains Courageous"/>
    <s v="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
    <s v=""/>
    <x v="0"/>
    <x v="111"/>
    <x v="329"/>
    <s v="John Lee Mahin, Marc Connelly, Dale Van Every, Marc Connolly"/>
    <s v="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
    <d v="1937-06-25T00:00:00"/>
    <x v="18"/>
    <n v="106"/>
    <s v="Mgm Home Entertainment"/>
    <x v="2"/>
    <n v="94"/>
    <n v="16"/>
    <n v="89"/>
    <n v="3801"/>
    <n v="183"/>
    <n v="3817"/>
  </r>
  <r>
    <s v="Carnival Of Souls"/>
    <s v="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
    <s v="Carnival Of Souls Offers Delightfully Chilling Proof That When It Comes To Telling An Effective Horror Story, Less Can Often Be Much, Much More."/>
    <x v="1"/>
    <x v="123"/>
    <x v="330"/>
    <s v="John Clifford"/>
    <s v="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
    <d v="1962-09-26T00:00:00"/>
    <x v="249"/>
    <n v="80"/>
    <s v="Herts-Lion International Corp."/>
    <x v="2"/>
    <n v="86"/>
    <n v="35"/>
    <n v="73"/>
    <n v="9427"/>
    <n v="159"/>
    <n v="9462"/>
  </r>
  <r>
    <s v="Carrie"/>
    <s v="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
    <s v="Carrie Is A Horrifying Look At Supernatural Powers, High School Cruelty, And Teen Angst -- And It Brings Us One Of The Most Memorable And Disturbing Prom Scenes In History."/>
    <x v="1"/>
    <x v="25"/>
    <x v="331"/>
    <s v="Lawrence D. Cohen, Larry Cohen"/>
    <s v="Sissy Spacek, Piper Laurie, John Travolta, Amy Irving, William Katt, Betty Buckley, Nancy Allen, Sidney Lassick, P.J. Soles, Priscilla Pointer, Sydney Lassick, Stefan Gierasch, Michael Talbott, Doug Cox, Harry Gold, Noelle North, Cameron De Palma, Anson Downes, Edie Mcclurg"/>
    <d v="1976-11-16T00:00:00"/>
    <x v="253"/>
    <n v="98"/>
    <s v="United Artists"/>
    <x v="1"/>
    <n v="92"/>
    <n v="66"/>
    <n v="77"/>
    <n v="352882"/>
    <n v="169"/>
    <n v="352948"/>
  </r>
  <r>
    <s v="Casablanca"/>
    <s v="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quot;You Must Do The Thinking For Both Of Us,&quot; She Says To Rick. He Does, And His Plan Brings The Story To Its Satisfyingly Logical, If Not Entirely Happy, Conclusion. ~ Robert Firsching, Rovi"/>
    <s v="An Undisputed Masterpiece And Perhaps Hollywood'S Quintessential Statement On Love And Romance, Casablanca Has Only Improved With Age, Boasting Career-Defining Performances From Humphrey Bogart And Ingrid Bergman."/>
    <x v="0"/>
    <x v="27"/>
    <x v="13"/>
    <s v="Julius J. Epstein, Philip G. Epstein, Howard Koch, Michael Curtiz"/>
    <s v="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
    <d v="1942-11-26T00:00:00"/>
    <x v="226"/>
    <n v="102"/>
    <s v="Warner Bros. Pictures"/>
    <x v="1"/>
    <n v="98"/>
    <n v="83"/>
    <n v="95"/>
    <n v="357186"/>
    <n v="193"/>
    <n v="357269"/>
  </r>
  <r>
    <s v="Casino Royale"/>
    <s v="This James Bond Spoof Features The Hero Coming Out Of Retirement To Attempt To Fix Some Problems For Smersh, While A Multitude Of Other Subplots Unwind About The Central Figure. David Niven Stars, While A Host Of Well-Known Actors Populate The Screen."/>
    <s v="A Goofy, Dated Parody Of Spy Movie Clichã©S, Casino Royale Squanders Its All-Star Cast On A Meandering, Mostly Laugh-Free Script."/>
    <x v="3"/>
    <x v="124"/>
    <x v="332"/>
    <s v="Terry Southern, John Law, Ben Hecht, Joseph Heller, Michael Sayers, Billy Wilder, Wolf Mankowitz, Val Guest"/>
    <s v="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
    <d v="1967-04-27T00:00:00"/>
    <x v="254"/>
    <n v="150"/>
    <s v="Columbia Pictures"/>
    <x v="0"/>
    <n v="26"/>
    <n v="38"/>
    <n v="35"/>
    <n v="33148"/>
    <n v="61"/>
    <n v="33186"/>
  </r>
  <r>
    <s v="The Cat And The Canary"/>
    <s v="Creaky, But Enduring Expressionistic Suspenser Is The Classic &quot;Old Dark House&quot; Movie As Sundry Characters Converge At An Ominous Mansion For The Reading Of A Will. Remade Three Times In The Sound Era, This Silent Version Starring Laura Laplante Is Considered The Definitive Rendering. Beware Of Inferior Prints."/>
    <s v=""/>
    <x v="2"/>
    <x v="109"/>
    <x v="333"/>
    <s v="Robert F. Hill, Alfred A. Cohn"/>
    <s v="Laura Laplante, Creighton Hale, Tully Marshall, Forrest Stanley, Gertrude Astor, Arthur Edmund Carewe, Flora Finch, Martha Mattox, Lucien Littlefield, Joe Murphy, Billy Engle"/>
    <d v="1927-09-09T00:00:00"/>
    <x v="255"/>
    <n v="70"/>
    <s v="Universal Pictures"/>
    <x v="2"/>
    <n v="94"/>
    <n v="16"/>
    <n v="74"/>
    <n v="1153"/>
    <n v="168"/>
    <n v="1169"/>
  </r>
  <r>
    <s v="Cat On A Hot Tin Roof"/>
    <s v="Based On A Play By Tennessee Williams, This Intense, Absorbing Drama Centers On A Wealthy Southern Family. Though He Doesn'T Know It, The Family Father Is Slowly Dying Of Cancer. However, The Other Family Members Are Well Aware Of His Imminent Demise And Have Their Eyes On His Fortune."/>
    <s v="Paul Newman And Elizabeth Taylor Are At The Height Of Their Glamor And Performing Prowess In This Feverish Adaptation Of Tennessee Williams' Play, With A Subtext Of Sexual Repression Providing An Electric Undercurrent."/>
    <x v="0"/>
    <x v="3"/>
    <x v="334"/>
    <s v="Richard Brooks, James Poe"/>
    <s v="Paul Newman, Elizabeth Taylor, Burl Ives, Jack Carson, Judith Anderson, Madeleine Sherwood, Larry Gates, Vaughan Taylor, Patty Ann Gerrity, Rusty Stevens, Hugh Corcoran, Deborah Miller, Brian Corcoran, Vince Townsend Jr., Zelda Cleaver, Tony Merrill, Jeane Wood, Mildred Dunnock, Bobby Johnson"/>
    <d v="1958-09-20T00:00:00"/>
    <x v="256"/>
    <n v="108"/>
    <s v="Mgm Home Entertainment"/>
    <x v="2"/>
    <n v="97"/>
    <n v="35"/>
    <n v="92"/>
    <n v="31721"/>
    <n v="189"/>
    <n v="31756"/>
  </r>
  <r>
    <s v="Cat People"/>
    <s v="Handed The Exploitive Title Cat People, Rko Producer Val Lewton Opted For A Thinking Man'S Thriller--A Psychological Mood Piece, More Reliant On Suspense And Suggestion Than Overt &quot;Scare Stuff&quot;.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
    <s v="Influential Noir Director Jacques Tourneau Infused This Sexy, Moody Horror Film With Some Sly Commentary About The Psychology And The Taboos Of Desire."/>
    <x v="1"/>
    <x v="125"/>
    <x v="335"/>
    <s v="Dewitt Bodeen"/>
    <s v="Simone Simon, Kent Smith, Tom Conway, Jane Randolph, Jack Holt, Alan Napier, Elizabeth Dunne, Elizabeth Russell, Henrietta Burnside, Alec Craig, Eddie Dew, Dot Farley, George Ford, Bud Geary, Mary Halsey, Theresa Harris, Charles Jordan, Connie Leon, Murdock Macquarrie, Leda Nicova, Donald Kerr"/>
    <d v="1942-12-06T00:00:00"/>
    <x v="257"/>
    <n v="73"/>
    <s v="Rko Pictures"/>
    <x v="1"/>
    <n v="93"/>
    <n v="46"/>
    <n v="73"/>
    <n v="7763"/>
    <n v="166"/>
    <n v="7809"/>
  </r>
  <r>
    <s v="Caught"/>
    <s v="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quot;Normal&quot;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
    <s v=""/>
    <x v="2"/>
    <x v="17"/>
    <x v="336"/>
    <s v="Arthur Laurents"/>
    <s v="Barbara Bel Geddes, Robert Ryan, James Mason, Ruth Brady, Curt Bois, Frank Ferguson, Natalie Schafer, Art Smith, Sonia Darrin, Bernadene Hayes, Ann Morrison, Wilton Graff, Jim Hawkins, Vicki Raw Stiener"/>
    <d v="1949-01-01T00:00:00"/>
    <x v="258"/>
    <n v="90"/>
    <s v="Mgm"/>
    <x v="2"/>
    <n v="100"/>
    <n v="8"/>
    <n v="78"/>
    <n v="515"/>
    <n v="178"/>
    <n v="523"/>
  </r>
  <r>
    <s v="The Champ"/>
    <s v="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
    <s v=""/>
    <x v="0"/>
    <x v="69"/>
    <x v="337"/>
    <s v="Walter Newman"/>
    <s v="Jon Voight, Rick Schroder, Faye Dunaway, Jack Warden, Arthur Hill, Strother Martin, Joan Blondell, Mary Jo Catlett, Elisha Cook Jr., Stefan Gierasch, Allan Miller, Joe Tornatore, Shirlee Kong, Ken Wahl, Jeff Blum, Dana Elcar, Randall &quot;Tex&quot;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
    <d v="1979-03-20T00:00:00"/>
    <x v="259"/>
    <n v="123"/>
    <s v="Mgm Home Entertainment"/>
    <x v="0"/>
    <n v="38"/>
    <n v="21"/>
    <n v="82"/>
    <n v="7698"/>
    <n v="120"/>
    <n v="7719"/>
  </r>
  <r>
    <s v="Champion"/>
    <s v="In This Boxing Drama, Kirk Douglas Stars As Midge Kelly, A Poor, Ambitious Boy Who Accidentally Learns That He Is A &quot;Natural&quot; Boxer. He Wins His Early Fights With Ease And Eventually Becomes Champion Of The World. Then Rot Sets In And Almost Destroys His Life And Career."/>
    <s v=""/>
    <x v="2"/>
    <x v="3"/>
    <x v="338"/>
    <s v="Carl Foreman"/>
    <s v="Kirk Douglas, Marilyn Maxwell, Ruth Roman, Arthur Kennedy, Paul Stewart, Lola Albright, Luis Van Rooten, John Day, Harry Shannon, Ralph Sanford, Esther Howard"/>
    <d v="1949-01-01T00:00:00"/>
    <x v="260"/>
    <n v="99"/>
    <s v="United Artists"/>
    <x v="2"/>
    <n v="93"/>
    <n v="14"/>
    <n v="74"/>
    <n v="731"/>
    <n v="167"/>
    <n v="745"/>
  </r>
  <r>
    <s v="Charade"/>
    <s v="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
    <s v=""/>
    <x v="3"/>
    <x v="126"/>
    <x v="339"/>
    <s v="Peter Stone, Marc Behm"/>
    <s v="Cary Grant, Audrey Hepburn, Walter Matthau, James Coburn, George Kennedy, Ned Glass, Jacques Marin, Paul Bonifas, Dominique Minot, Thomas Chelimsky, Grã©Goire Aslan, Stanley Donen"/>
    <d v="1963-12-05T00:00:00"/>
    <x v="261"/>
    <n v="115"/>
    <s v="Madacy Entertainment"/>
    <x v="2"/>
    <n v="95"/>
    <n v="39"/>
    <n v="92"/>
    <n v="42791"/>
    <n v="187"/>
    <n v="42830"/>
  </r>
  <r>
    <s v="Charlotte'S Web"/>
    <s v="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
    <s v=""/>
    <x v="3"/>
    <x v="127"/>
    <x v="340"/>
    <s v="Earl Hamner"/>
    <s v="Debbie Reynolds, Paul Lynde, Agnes Moorehead, Henry Gibson, Danny Bonaduce, Charles Nelson Reilly, Pamelyn Ferdin, Joan Gerber, Rex Allen, Robert Holt, Dave Madden, Don Messick, Martha Scott, John Stephenson, Herb Vigran, William B. White, Irwin Kostal"/>
    <d v="1973-02-22T00:00:00"/>
    <x v="181"/>
    <n v="93"/>
    <s v="Paramount Pictures"/>
    <x v="2"/>
    <n v="76"/>
    <n v="21"/>
    <n v="67"/>
    <n v="227161"/>
    <n v="143"/>
    <n v="227182"/>
  </r>
  <r>
    <s v="The Chase"/>
    <s v="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quot;I Have Never Made A Film Under Such Unspeakable Conditions,&quot; Penn Said. &quot;I Was Used Merely To Move The Actors Around Like Horses.&quot;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
    <s v=""/>
    <x v="2"/>
    <x v="3"/>
    <x v="341"/>
    <s v="Lillian Hellman"/>
    <s v="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
    <d v="1966-02-17T00:00:00"/>
    <x v="262"/>
    <n v="135"/>
    <s v="Columbia Pictures"/>
    <x v="2"/>
    <n v="83"/>
    <n v="6"/>
    <n v="74"/>
    <n v="2767"/>
    <n v="157"/>
    <n v="2773"/>
  </r>
  <r>
    <s v="Checking Out"/>
    <s v="A Paranoid Hypochondriac (Jeff Daniels) Believes That His Own Death Is Only Hours Away After He Witnesses A Friend'S Heart Attack While At A Barbecue."/>
    <s v=""/>
    <x v="1"/>
    <x v="1"/>
    <x v="342"/>
    <s v="Joe Eszterhas"/>
    <s v="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
    <d v="1989-04-21T00:00:00"/>
    <x v="263"/>
    <n v="95"/>
    <s v="Handmade Films"/>
    <x v="0"/>
    <n v="20"/>
    <n v="5"/>
    <n v="18"/>
    <n v="129"/>
    <n v="38"/>
    <n v="134"/>
  </r>
  <r>
    <s v="Children Of The Corn"/>
    <s v="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
    <s v="Children Of The Corn'S Strong Premise And Beginning Gets Shucked Away For A Kiddie Thriller That Runs In Circles."/>
    <x v="1"/>
    <x v="128"/>
    <x v="343"/>
    <s v="George Goldsmith, Stephen King"/>
    <s v="Peter Horton, Linda Hamilton, R.G. Armstrong, John Franklin, Courtney Gains, Robby Kiger, Annemarie Mcevoy, Julie Maddalena, Jonas Marlowe, John Philbin, Dan Snook, David Cowan, Suzy Southam, Mitch Carter, D.G. Johnson, Eric Freeman, Patrick Boylan, Elmer Soderstrom, Teresa Toigo"/>
    <d v="1984-01-01T00:00:00"/>
    <x v="264"/>
    <n v="93"/>
    <s v="New World Pictures"/>
    <x v="0"/>
    <n v="36"/>
    <n v="25"/>
    <n v="40"/>
    <n v="84908"/>
    <n v="76"/>
    <n v="84933"/>
  </r>
  <r>
    <s v="The Chosen"/>
    <s v="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
    <s v=""/>
    <x v="0"/>
    <x v="11"/>
    <x v="344"/>
    <s v="Edwin Gordon"/>
    <s v="Robby Benson, Barry Miller, Maximilian Schell, Rod Steiger, Hildy Brooks, Ron Rifkin, Val Avery, Laura Delano, Carol Levy"/>
    <d v="1981-08-01T00:00:00"/>
    <x v="265"/>
    <n v="108"/>
    <s v="Westchester Films"/>
    <x v="2"/>
    <n v="75"/>
    <n v="12"/>
    <n v="79"/>
    <n v="893"/>
    <n v="154"/>
    <n v="905"/>
  </r>
  <r>
    <s v="A Christmas Carol"/>
    <s v="One Of The Better Versions Of The Dickens Classic Features Reginald Owen As Scrooge, Real-Life Relatives Gene, Kathleen And June Lockhart As The Cratchit Family, And Terence Kilburn As Tiny Tim."/>
    <s v=""/>
    <x v="3"/>
    <x v="129"/>
    <x v="345"/>
    <s v="Hugo Butler"/>
    <s v="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
    <d v="1938-12-16T00:00:00"/>
    <x v="266"/>
    <n v="99"/>
    <s v="Mgm"/>
    <x v="2"/>
    <n v="100"/>
    <n v="12"/>
    <n v="74"/>
    <n v="56563"/>
    <n v="174"/>
    <n v="56575"/>
  </r>
  <r>
    <s v="Christmas In Connecticut"/>
    <s v="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quot;Cuddles&quot; Sakall. This Solves Everything, Right? No Way, Jose. Long Dismissed As A Lesser Film Farce, Christmas In Connecticut Has Its Own Irresistible Charm, And Has In Recent Years Become A Perennial Christmas Tv Attraction. ~ Hal Erickson, Rovi"/>
    <s v=""/>
    <x v="3"/>
    <x v="106"/>
    <x v="346"/>
    <s v="Lionel Houser, Adele Comandini"/>
    <s v="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
    <d v="1945-01-01T00:00:00"/>
    <x v="266"/>
    <n v="101"/>
    <s v="Warner Bros. Pictures"/>
    <x v="2"/>
    <n v="88"/>
    <n v="17"/>
    <n v="75"/>
    <n v="3721"/>
    <n v="163"/>
    <n v="3738"/>
  </r>
  <r>
    <s v="A Christmas Story"/>
    <s v="In The 1940'S, In The Town Of Hammond, 9-Year-Old Ralphie Wants One Thing For Christmas -- An Official Red Ryder Bb Rifle. When He Asks His Mother For The Bb Gun For Christmas, She Says, &quot;No, You'Ll Shoot Your Eye Out&quot;. When He Writes An Essay About It At School His Teacher Gives Him A C+ With A Note Saying &quot;You'Ll Shoot Your Eye Out.&quot; Next He Asks Santa For The Gun, Santa'S Response Is Familiar, He Says, &quot;You'Ll Shoot Your Eye Out, Kid.&quot; Ralph Fears That He'Ll Never Get The Bb Gun For Christmas. But There May Be A Surprise In Store For Him."/>
    <s v="Both Warmly Nostalgic And Darkly Humorous, A Christmas Story Deserves Its Status As A Holiday Perennial."/>
    <x v="0"/>
    <x v="74"/>
    <x v="303"/>
    <s v="Leigh Brown, Bob Clark, Jean Shepherd"/>
    <s v="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
    <d v="1983-11-18T00:00:00"/>
    <x v="267"/>
    <n v="93"/>
    <s v="Mgm"/>
    <x v="1"/>
    <n v="89"/>
    <n v="57"/>
    <n v="88"/>
    <n v="285689"/>
    <n v="177"/>
    <n v="285746"/>
  </r>
  <r>
    <s v="Cimarron"/>
    <s v="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
    <s v="Cimarron Is Supported By A Strong Performance From Irene Dunne, But Uneven In Basically Every Other Regard, And Riddled With Potentially Offensive Stereotypes."/>
    <x v="2"/>
    <x v="7"/>
    <x v="347"/>
    <s v="Howard Estabrook, Edna Ferber"/>
    <s v="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
    <d v="1931-01-26T00:00:00"/>
    <x v="18"/>
    <n v="130"/>
    <s v="Mgm Home Entertainment"/>
    <x v="0"/>
    <n v="55"/>
    <n v="20"/>
    <n v="25"/>
    <n v="1496"/>
    <n v="80"/>
    <n v="1516"/>
  </r>
  <r>
    <s v="Cleopatra"/>
    <s v="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
    <s v="Cleopatra Is A Lush, Ostentatious, Endlessly Eye-Popping Epic That Sags Collapses From A (And How Could It Not?) Four-Hour Runtime."/>
    <x v="3"/>
    <x v="3"/>
    <x v="51"/>
    <s v="Joseph L. Mankiewicz, Ranald Macdougall, Sidney Buchman"/>
    <s v="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
    <d v="1963-06-12T00:00:00"/>
    <x v="268"/>
    <n v="246"/>
    <s v="20Th Century Fox"/>
    <x v="2"/>
    <n v="61"/>
    <n v="36"/>
    <n v="69"/>
    <n v="20517"/>
    <n v="130"/>
    <n v="20553"/>
  </r>
  <r>
    <s v="College"/>
    <s v="Awkward Nebbish Scholar Buster Keaton Fails To Make The Grade At School With The Jocks And The Ladies -- Until Circumstances Climactically Push Him To Prove His Athletic Prowess And Win The Girl Of His Dreams. One Of Buster'S Lesser -- But Still Classic -- Silent Features."/>
    <s v=""/>
    <x v="2"/>
    <x v="12"/>
    <x v="348"/>
    <s v="Bryan Foy, Carl Harbaugh"/>
    <s v="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quot;Shorty&quot; Worden"/>
    <d v="1927-09-10T00:00:00"/>
    <x v="269"/>
    <n v="88"/>
    <s v="United Artists"/>
    <x v="2"/>
    <n v="89"/>
    <n v="18"/>
    <n v="73"/>
    <n v="2353"/>
    <n v="162"/>
    <n v="2371"/>
  </r>
  <r>
    <s v="Colors"/>
    <s v="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quot;Crips&quot; And The &quot;Bloods&quot;, With Every Effort To Call A Truce Stymied By The Gang Members Themselves And By Undue Police Intervention."/>
    <s v="Colors Takes A Hard-Hitting Yet Nuanced Look At Urban Gang Violence, Further Elevated By Strong Performances From A Pair Of Well-Matched Leads."/>
    <x v="1"/>
    <x v="71"/>
    <x v="349"/>
    <s v="Michael Schiffer"/>
    <s v="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quot;Chicago&quot;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
    <d v="1988-04-15T00:00:00"/>
    <x v="270"/>
    <n v="120"/>
    <s v="Orion Home Video"/>
    <x v="2"/>
    <n v="81"/>
    <n v="32"/>
    <n v="72"/>
    <n v="28428"/>
    <n v="153"/>
    <n v="28460"/>
  </r>
  <r>
    <s v="Coma"/>
    <s v="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
    <s v=""/>
    <x v="0"/>
    <x v="130"/>
    <x v="350"/>
    <s v="Michael Crichton"/>
    <s v="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
    <d v="1978-01-06T00:00:00"/>
    <x v="108"/>
    <n v="113"/>
    <s v="Warner Brothers Pictures"/>
    <x v="2"/>
    <n v="80"/>
    <n v="25"/>
    <n v="66"/>
    <n v="7678"/>
    <n v="146"/>
    <n v="7703"/>
  </r>
  <r>
    <s v="Commando"/>
    <s v="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
    <s v="The Ultimate '80S Schwarzenegger Movie, Replete With A Threadbare Plot, Outsized Action, And Endless One-Liners."/>
    <x v="1"/>
    <x v="80"/>
    <x v="251"/>
    <s v="Steven E. De Souza"/>
    <s v="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
    <d v="1985-10-04T00:00:00"/>
    <x v="225"/>
    <n v="90"/>
    <s v="20Th Century Fox"/>
    <x v="2"/>
    <n v="70"/>
    <n v="33"/>
    <n v="67"/>
    <n v="138087"/>
    <n v="137"/>
    <n v="138120"/>
  </r>
  <r>
    <s v="Convoy"/>
    <s v="The Cb (Citizen'S Band) Radio Fad Had Nearly Run Its Course When This Feel-Good Action Film Was Made By Director Sam Peckinpah. In The Story, Based On C.W. Mccall'S Song &quot;Convoy&quot;, A Group Of Struggling Truckers (Who Stay In Touch By Cb) Run Into A Situation Which Ignites Their Indignation. They Arrange To Form A Truck Convoy Under The Leadership Of The Man Whose Cb Nickname Is &quot;Rubber Duck&quot;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
    <s v=""/>
    <x v="0"/>
    <x v="71"/>
    <x v="351"/>
    <s v="Bill Norton"/>
    <s v="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
    <d v="1978-06-28T00:00:00"/>
    <x v="271"/>
    <n v="106"/>
    <s v="Lionsgate"/>
    <x v="0"/>
    <n v="43"/>
    <n v="14"/>
    <n v="73"/>
    <n v="9457"/>
    <n v="116"/>
    <n v="9471"/>
  </r>
  <r>
    <s v="Countdown"/>
    <s v="Improvisational Director Robert Altman Hadn'T Yet Found His Cinematic &quot;Voice&quot;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
    <s v=""/>
    <x v="2"/>
    <x v="131"/>
    <x v="352"/>
    <s v="Loring Mandel"/>
    <s v="James Caan, Charles Aidman, Robert Duvall, Joanna Cook Moore, Barbara Baxley, Steve Ihnat, Robert Altman, Michael Murphy, Stephen Colt, Ted Knight, Steve Coit, John Rayner, Charles Irving, Bobby Riha"/>
    <d v="1968-02-01T00:00:00"/>
    <x v="272"/>
    <n v="101"/>
    <s v="Unknown"/>
    <x v="2"/>
    <n v="80"/>
    <n v="5"/>
    <n v="28"/>
    <n v="251"/>
    <n v="108"/>
    <n v="256"/>
  </r>
  <r>
    <s v="The Country Girl"/>
    <s v="This Adaptation Of Clifford Odets' Play Stars Bing Crosby As Frank Elgin, A Once-Famous Broadway Star Who'S Hit The Skids. Hotshot Young Director Bernie Dodd, A Longtime Admirer Of Elgin, Tries To Get The Old-Timer Back On His Feet With A Starring Role In A New Play."/>
    <s v=""/>
    <x v="2"/>
    <x v="3"/>
    <x v="353"/>
    <s v="George Seaton"/>
    <s v="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
    <d v="1954-12-15T00:00:00"/>
    <x v="273"/>
    <n v="104"/>
    <s v="Paramount Pictures"/>
    <x v="2"/>
    <n v="86"/>
    <n v="7"/>
    <n v="78"/>
    <n v="3102"/>
    <n v="164"/>
    <n v="3109"/>
  </r>
  <r>
    <s v="Cover Girl"/>
    <s v="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quot;Alter-Ego&quot; Dance. The Film Skyrocketed Both Hayworth And Kelly To Superstardom, And Didn'T Do Silvers Any Harm, Either. Cover Girl Is An Extraordinarily Lavish Technicolor Production From The Usually Parsimonious Columbia Pictures."/>
    <s v=""/>
    <x v="2"/>
    <x v="132"/>
    <x v="354"/>
    <s v="Virginia Van Upp, Marion Parsonnet, Paul Gangelin"/>
    <s v="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
    <d v="1944-03-30T00:00:00"/>
    <x v="274"/>
    <n v="107"/>
    <s v="Sony Pictures Home Entertainment"/>
    <x v="2"/>
    <n v="95"/>
    <n v="19"/>
    <n v="70"/>
    <n v="3764"/>
    <n v="165"/>
    <n v="3783"/>
  </r>
  <r>
    <s v="Creature From The Black Lagoon"/>
    <s v="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quot;Gill Man&quot;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
    <s v="A Solid, Atmospheric Creature Feature That Entertains Without Attempting To Be Deeper Than It Needs."/>
    <x v="3"/>
    <x v="133"/>
    <x v="355"/>
    <s v="Arthur Ross, Harry Essex, Harry J. Essex"/>
    <s v="Richard Carlson, Julie Adams, Richard Denning, Antonio Moreno, Nestor Paiva, Whit Bissell, Ben Chapman, Henry Escalante, Bernie Gozier, Ricou Browning, Sydney Mason, Julio Lopez, Perry Lopez, Rodd Redwing, Syd Mason"/>
    <d v="1954-03-05T00:00:00"/>
    <x v="275"/>
    <n v="79"/>
    <s v="Universal Pictures"/>
    <x v="2"/>
    <n v="85"/>
    <n v="33"/>
    <n v="73"/>
    <n v="23562"/>
    <n v="158"/>
    <n v="23595"/>
  </r>
  <r>
    <s v="Crossroads"/>
    <s v="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
    <s v=""/>
    <x v="1"/>
    <x v="11"/>
    <x v="317"/>
    <s v="John Fusco, Thomas Baum"/>
    <s v="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
    <d v="1986-03-14T00:00:00"/>
    <x v="217"/>
    <n v="99"/>
    <s v="Sony Pictures Home Entertainment"/>
    <x v="2"/>
    <n v="73"/>
    <n v="15"/>
    <n v="82"/>
    <n v="10484"/>
    <n v="155"/>
    <n v="10499"/>
  </r>
  <r>
    <s v="Cutting Class"/>
    <s v="A Series Of Deaths At A High School Turn Out To Be Murder, As A Young Delinquent (Donovan Leitch) -- Sent To A Home After Killing His Father -- Is Returned To Class."/>
    <s v=""/>
    <x v="1"/>
    <x v="134"/>
    <x v="356"/>
    <s v="Steve Slavkin"/>
    <s v="Donovan Leitch, Jill Schoelen, Brad Pitt, Roddy Mcdowall, Martin Mull, Brenda Lynn Klemme, Mark Barnet, Robert Glaudini, Tom Ligon, Eric Boles, Nancy Fish, Robert Machray, Brenda James, Dirk Blocker, Norman Alden, David Clarke, Jeff Rochlin, Alexander Folk, Logan Clarke, Dog Thomas"/>
    <d v="1989-07-01T00:00:00"/>
    <x v="276"/>
    <n v="91"/>
    <s v="Fearnet"/>
    <x v="0"/>
    <n v="25"/>
    <n v="8"/>
    <n v="22"/>
    <n v="3792"/>
    <n v="47"/>
    <n v="3800"/>
  </r>
  <r>
    <s v="Damn Yankees"/>
    <s v="Damn Yankees Is A Frothy, Faithful Adaptation Of The 1956 Broadway Hit. In An Amusing Slant On The &quot;Faust&quot; Legend, Aging Baseball Fan Joe Boyd (Robert Schafer) Is Given An Opportunity To Lead His Beloved Washington Senators To Victory By A Devilish Gent Named Applegate (Ray Walston). Boyd Is Transformed Into Handsome Young &quot;Shoeless&quot;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quot;You'Ve Gotta Have Heart&quot; And &quot;What Lola Wants, Lola Gets.&quot;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
    <s v=""/>
    <x v="2"/>
    <x v="135"/>
    <x v="357"/>
    <s v="George Abbott"/>
    <s v="Tab Hunter, Gwen Verdon, Ray Walston, Russ Brown, Shannon Bolin, Nathaniel Frey, Jimmy Komack, Jimmie Komack, Rae Allen, Robert Shafer, Jean Stapleton, Albert Linville, Bob Fosse, Phil Arnold, Elizabeth Howell"/>
    <d v="1958-09-26T00:00:00"/>
    <x v="233"/>
    <n v="110"/>
    <s v="Warner Home Video"/>
    <x v="2"/>
    <n v="76"/>
    <n v="17"/>
    <n v="70"/>
    <n v="2827"/>
    <n v="146"/>
    <n v="2844"/>
  </r>
  <r>
    <s v="Dangerous"/>
    <s v="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quot;Right&quo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quot;Curse,&quot;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
    <s v=""/>
    <x v="3"/>
    <x v="3"/>
    <x v="358"/>
    <s v="Laird Doyle"/>
    <s v="Bette Davis, Franchot Tone, Margaret Lindsay, Alison Skipworth, John Eldredge, Dick Foran, Pierre Watkin, Walter Walker, George Irving, William B. Davidson, Douglas Wood, Richard Carle, Andrã© De Beranger, Larry Mcgrath, Frank O'Connor, Milton Kibbee, Miki Morita, William &quot;Wild Bill&quot; Elliott, Libby Taylor, Craig Reynolds, Eddie Foster, Billy Wayne, Mary Treen, Edward Keane"/>
    <d v="1935-01-01T00:00:00"/>
    <x v="277"/>
    <n v="72"/>
    <s v="Mgm Home Entertainment"/>
    <x v="2"/>
    <n v="80"/>
    <n v="5"/>
    <n v="61"/>
    <n v="689"/>
    <n v="141"/>
    <n v="694"/>
  </r>
  <r>
    <s v="Dangerous Liaisons"/>
    <s v="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
    <s v="Stylish, Seductive, And Clever, Stephen Frears' Adaptation Is A Wickedly Entertaining Exploration Of Sexual Politics."/>
    <x v="1"/>
    <x v="11"/>
    <x v="359"/>
    <s v="Christopher Hampton"/>
    <s v="Glenn Close, John Malkovich, Michelle Pfeiffer, Uma Thurman, Keanu Reeves, Swoosie Kurtz, Mildred Natwick, Peter Capaldi, Joe Sheridan, Valerie Cogan, Laura Benson, Nicholas Hawtrey, Francois Lalande, Franã§Ois Montagut, Harry Jones"/>
    <d v="1988-01-01T00:00:00"/>
    <x v="278"/>
    <n v="120"/>
    <s v="Warner Home Video"/>
    <x v="2"/>
    <n v="93"/>
    <n v="30"/>
    <n v="83"/>
    <n v="46530"/>
    <n v="176"/>
    <n v="46560"/>
  </r>
  <r>
    <s v="The Dark Mirror"/>
    <s v="Olivia De Havilland, With The Assistance Of Some Eye-Popping Special Photographic Effects, Plays Twins In The Dark Mirror. One Twin Commits A Murder: The &quot;Good&quot; Twin Is Blamed, But Provides No Alibi In Her Own Defense, Since She Can'T Believe That The &quot;Bad&quot;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
    <s v=""/>
    <x v="2"/>
    <x v="10"/>
    <x v="360"/>
    <s v="Nunnally Johnson"/>
    <s v="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
    <d v="1946-10-18T00:00:00"/>
    <x v="279"/>
    <n v="85"/>
    <s v="Universal"/>
    <x v="2"/>
    <n v="67"/>
    <n v="6"/>
    <n v="57"/>
    <n v="316"/>
    <n v="124"/>
    <n v="322"/>
  </r>
  <r>
    <s v="Darling"/>
    <s v="'Darling' Is Said To Have All The Elements Like Love, Action And Entertainment Is Sure To Attract Masses From All Age Groups With Prabhas Giving An Impressive Performance In The Film."/>
    <s v=""/>
    <x v="2"/>
    <x v="136"/>
    <x v="361"/>
    <s v="Frederic Raphael"/>
    <s v="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
    <d v="1965-01-01T00:00:00"/>
    <x v="263"/>
    <n v="124"/>
    <s v="Lionsgate"/>
    <x v="2"/>
    <n v="69"/>
    <n v="13"/>
    <n v="71"/>
    <n v="2180"/>
    <n v="140"/>
    <n v="2193"/>
  </r>
  <r>
    <s v="The Day The Earth Stood Still"/>
    <s v="All Of Washington, D.C., Is Thrown Into A Panic When An Extraterrestrial Spacecraft Lands Near The White House. Out Steps Klaatu (Michael Rennie, In A Role Intended For Claude Rains), A Handsome And Soft-Spoken Interplanetary Traveler, Whose &quot;Bodyguard&quot;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quot;Mr. Carpenter&quot; (One Of The Film'S Many Parallels Between Klaatu And Christ). There The Benign Alien Gains The Confidence Of A Lovely Widow (Patricia Neal) And Her Son, Bobby (Billy Gray), Neither Of Whom Tumble To His Other-Worldly Origins, And Seeks Out The Gentleman Whom Bobby Regards As &quot;The Smartest Man In The World&quot; -- An Einstein-Like Scientist, Dr. Barnhardt (Sam Jaffe). The Next Day, At Precisely 12 O'Clock, Klaatu Arranges For The World To &quot;Stand Still&quot;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
    <s v="Socially Minded Yet Entertaining, The Day The Earth Stood Still Imparts Its Moral Of Peace And Understanding Without Didacticism."/>
    <x v="3"/>
    <x v="137"/>
    <x v="362"/>
    <s v="Edmund H. North"/>
    <s v="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
    <d v="1951-01-01T00:00:00"/>
    <x v="218"/>
    <n v="92"/>
    <s v="20Th Century Fox"/>
    <x v="1"/>
    <n v="95"/>
    <n v="55"/>
    <n v="87"/>
    <n v="34226"/>
    <n v="182"/>
    <n v="34281"/>
  </r>
  <r>
    <s v="Days Of Wine And Roses"/>
    <s v="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
    <s v=""/>
    <x v="2"/>
    <x v="3"/>
    <x v="2"/>
    <s v="J.P. Miller"/>
    <s v="Jack Lemmon, Lee Remick, Charles Bickford, Jack Klugman, Alan Hewitt, Tom Palmer, Debbie Megowan, Maxine Stuart, Katherine Squire, Jack Albertson, Ken Lynch, Gail Bonney, Olan Soule, Mary Benoit, Ella Ethridge, Rita Kenaston, J. Pat O'Malley, Robert &quot;Buddy&quot; Shaw, Al Paige, James Lanphier, Doc Stortt, Jack Riley, Rus Bennett, Dick Crockett, Roger Barrett, Jack Railey, Lisa Guiraut, Carl Arnold, Tom Rosqui, Barbara Hines, Charlene Holt"/>
    <d v="1962-12-26T00:00:00"/>
    <x v="280"/>
    <n v="138"/>
    <s v="Warner Brothers Pictures"/>
    <x v="2"/>
    <n v="100"/>
    <n v="10"/>
    <n v="89"/>
    <n v="2546"/>
    <n v="189"/>
    <n v="2556"/>
  </r>
  <r>
    <s v="Dead Heat"/>
    <s v="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
    <s v=""/>
    <x v="1"/>
    <x v="138"/>
    <x v="363"/>
    <s v="Terry Black"/>
    <s v="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
    <d v="1988-05-06T00:00:00"/>
    <x v="281"/>
    <n v="97"/>
    <s v="Lionsgate Entertainment"/>
    <x v="0"/>
    <n v="11"/>
    <n v="9"/>
    <n v="49"/>
    <n v="6194"/>
    <n v="60"/>
    <n v="6203"/>
  </r>
  <r>
    <s v="Dead Reckoning"/>
    <s v="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
    <s v=""/>
    <x v="2"/>
    <x v="17"/>
    <x v="364"/>
    <s v="Oliver H.P. Garrett, Allen Rivkin, Steve Fisher, Gerald Drayson Adams, Sidney Biddell, Alan Rivkin"/>
    <s v="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
    <d v="1947-01-01T00:00:00"/>
    <x v="282"/>
    <n v="100"/>
    <s v="Sony Pictures Home Entertainment"/>
    <x v="2"/>
    <n v="67"/>
    <n v="6"/>
    <n v="67"/>
    <n v="2002"/>
    <n v="134"/>
    <n v="2008"/>
  </r>
  <r>
    <s v="Death In Venice"/>
    <s v="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
    <s v=""/>
    <x v="0"/>
    <x v="11"/>
    <x v="365"/>
    <s v="Luchino Visconti, Nicola Badalucco, Niccola Badalucco"/>
    <s v="Dirk Bogarde, Bjã¶Rn Andrã©Sen, Silvana Mangano, Marisa Berenson, Mark Burns, Romolo Valli, Sergio Garafanolo, Carole Andrã©, Nora Ricci, Masha Predit, Leslie French, Franco Fabrizi, Sergio Garfagnoli, Luigi Battaglia, Ciro Cristofoletti, Dominique Darel, Bruno Baschetti, Mireilla Pompili"/>
    <d v="1971-03-01T00:00:00"/>
    <x v="283"/>
    <n v="130"/>
    <s v="Warner Brothers Pictures"/>
    <x v="2"/>
    <n v="67"/>
    <n v="21"/>
    <n v="81"/>
    <n v="6399"/>
    <n v="148"/>
    <n v="6420"/>
  </r>
  <r>
    <s v="Death Of A Salesman"/>
    <s v="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
    <s v=""/>
    <x v="0"/>
    <x v="139"/>
    <x v="366"/>
    <s v="Arthur Miller"/>
    <s v="Dustin Hoffman, John Malkovich, Kate Reid, Stephen Lang, Charles Durning, Louis Zorich, David Chandler, Jon Polito, Linda Kozlowski, Karen Needle"/>
    <d v="1985-09-15T00:00:00"/>
    <x v="284"/>
    <n v="135"/>
    <s v="Anchor Bay Entertainment"/>
    <x v="2"/>
    <n v="100"/>
    <n v="8"/>
    <n v="75"/>
    <n v="4583"/>
    <n v="175"/>
    <n v="4591"/>
  </r>
  <r>
    <s v="Dã¨Moni (Demons)"/>
    <s v="Italian Horror Auteur Dario Argento Produced And Co-Wrote (With Director Lamberto Bava) This Gory, Nightmarish Horror Film Set Almost Entirely Within The &quot;Metropol,&quot;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quot;Reward&quot; For Those Who Stick Around For The End Credits. ~ Cavett Binion, Rovi"/>
    <s v=""/>
    <x v="1"/>
    <x v="140"/>
    <x v="367"/>
    <s v="Lamberto Bava, Dario Argento, Dardano Sacchetti, Franco Ferrini"/>
    <s v="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
    <d v="1985-10-04T00:00:00"/>
    <x v="285"/>
    <n v="89"/>
    <s v="Ascot Films"/>
    <x v="2"/>
    <n v="60"/>
    <n v="10"/>
    <n v="65"/>
    <n v="10378"/>
    <n v="125"/>
    <n v="10388"/>
  </r>
  <r>
    <s v="The Desperate Hours"/>
    <s v="Based On The Novel And Play By Joseph Hayes, Which In Turn Was Inspired By An Actual Event, The Desperate Hours Is The Prototypical &quot;Family-Trapped-By-Criminals&quot;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
    <s v=""/>
    <x v="2"/>
    <x v="17"/>
    <x v="368"/>
    <s v="Joseph Hayes"/>
    <s v="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
    <d v="1955-01-01T00:00:00"/>
    <x v="286"/>
    <n v="112"/>
    <s v="Paramount Pictures"/>
    <x v="2"/>
    <n v="86"/>
    <n v="7"/>
    <n v="79"/>
    <n v="2785"/>
    <n v="165"/>
    <n v="2792"/>
  </r>
  <r>
    <s v="Devil Doll"/>
    <s v="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
    <s v=""/>
    <x v="2"/>
    <x v="113"/>
    <x v="369"/>
    <s v="Tod Browning, Erich Von Stroheim, Guy Endore, Garrett Elsden Fort"/>
    <s v="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
    <d v="1964-01-01T00:00:00"/>
    <x v="287"/>
    <n v="80"/>
    <s v="Mgm Home Entertainment"/>
    <x v="0"/>
    <n v="20"/>
    <n v="5"/>
    <n v="28"/>
    <n v="536"/>
    <n v="48"/>
    <n v="541"/>
  </r>
  <r>
    <s v="Dillinger"/>
    <s v="As In This Biopic'S 1945 Predecessor, The Life Of John Dillinger Is Highly Fictionalized In This Film Which Includes Appearances By The Gangster'S (Warren Oates) Compadres--Baby Face Nelson (Richard Dreyfuss), Pretty Boy Floyd (Steven Kanaly) And Homer Van Meter (Harry Dean Stanton)."/>
    <s v=""/>
    <x v="1"/>
    <x v="21"/>
    <x v="370"/>
    <s v="John Milius"/>
    <s v="Warren Oates, Ben Johnson, Michelle Phillips, Cloris Leachman, Harry Dean Stanton, Geoffrey Lewis, John P. Ryan, Richard Dreyfuss, Robert H. Harris, Steve Kanaly, John Martino, Terry J. Leonard, Roy Jenson, Boyd 'Read' Morgan, Frank Mcrae, Jerry Summers, Terry Leonard, Read Morgan, Bob Harris"/>
    <d v="1973-07-20T00:00:00"/>
    <x v="14"/>
    <n v="107"/>
    <s v="American International Pictures"/>
    <x v="2"/>
    <n v="92"/>
    <n v="13"/>
    <n v="73"/>
    <n v="2522"/>
    <n v="165"/>
    <n v="2535"/>
  </r>
  <r>
    <s v="Dinner At Eight"/>
    <s v="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
    <s v=""/>
    <x v="2"/>
    <x v="35"/>
    <x v="14"/>
    <s v="Herman J. Mankiewicz, Frances Marion, Donald Ogden Stewart"/>
    <s v="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
    <d v="1933-08-23T00:00:00"/>
    <x v="288"/>
    <n v="113"/>
    <s v="Warner Brothers Pictures"/>
    <x v="2"/>
    <n v="95"/>
    <n v="19"/>
    <n v="74"/>
    <n v="2824"/>
    <n v="169"/>
    <n v="2843"/>
  </r>
  <r>
    <s v="Distant Thunder"/>
    <s v="Discharged From Vietnam, John Lithgow And His Army Buddies Have Trouble Fitting Into A Hostile Home-Front Society. Rather Than Endure Dirty Looks And Taunts Of &quot;Baby Killer,&quot; Lithgow And His Friends Wander Aimlessly All Through The Pacific Northwest. Several Years Pass, During Which Time Lithgow'S Estranged Son Ralph Maccio Grows To Manhood. Finally Emerging From His Self-Imposed Exile, Lithgow Begins Searching For The Son He'S Never Known."/>
    <s v=""/>
    <x v="1"/>
    <x v="11"/>
    <x v="371"/>
    <s v="Robert Stitzel, Deede Wehle"/>
    <s v="John Lithgow, Ralph Macchio, Kerrie Keane, Reb Brown, Janet Margolin, Denis Arndt, Jamey Sheridan, Tom Bower, John Kelly, Michael Currie, Hilary Strang, Robyn Stevan, David Longworth, Gordon Currie, Walter Marsh, Rick Rosenthal, Kate Robbins, David Glyn-Jones, Denalda Williams, Allan Lysell"/>
    <d v="1988-11-11T00:00:00"/>
    <x v="289"/>
    <n v="120"/>
    <s v="Paramount Home Video"/>
    <x v="0"/>
    <n v="43"/>
    <n v="7"/>
    <n v="45"/>
    <n v="345"/>
    <n v="88"/>
    <n v="352"/>
  </r>
  <r>
    <s v="Doctor Zhivago"/>
    <s v="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quot;Good&quot; And &quot;Bad&quot;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
    <s v="It May Not Be The Best Of David Lean'S Epics, But Dr. Zhivago Is Still Brilliantly Photographed And Sweepingly Romantic."/>
    <x v="4"/>
    <x v="141"/>
    <x v="319"/>
    <s v="Robert Bolt"/>
    <s v="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
    <d v="1965-12-22T00:00:00"/>
    <x v="213"/>
    <n v="193"/>
    <s v="Mgm"/>
    <x v="1"/>
    <n v="83"/>
    <n v="46"/>
    <n v="88"/>
    <n v="45728"/>
    <n v="171"/>
    <n v="45774"/>
  </r>
  <r>
    <s v="Dodge City"/>
    <s v="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
    <s v=""/>
    <x v="2"/>
    <x v="142"/>
    <x v="13"/>
    <s v="Robert Buckner"/>
    <s v="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
    <d v="1939-04-08T00:00:00"/>
    <x v="33"/>
    <n v="105"/>
    <s v="Warner Brothers Pictures"/>
    <x v="2"/>
    <n v="100"/>
    <n v="13"/>
    <n v="74"/>
    <n v="2612"/>
    <n v="174"/>
    <n v="2625"/>
  </r>
  <r>
    <s v="Dolls"/>
    <s v="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
    <s v=""/>
    <x v="1"/>
    <x v="25"/>
    <x v="372"/>
    <s v="Ed Naha"/>
    <s v="Ian Williams, Guy Rolfe, Hilary Mason, Ian Patrick Williams, Carrie Lorraine, Carolyn Purdy-Gordon, Bunty Bailey, Cassie Stuart, Stephen Lee"/>
    <d v="1987-03-01T00:00:00"/>
    <x v="290"/>
    <n v="77"/>
    <s v="Empire Pictures"/>
    <x v="2"/>
    <n v="62"/>
    <n v="13"/>
    <n v="51"/>
    <n v="8229"/>
    <n v="113"/>
    <n v="8242"/>
  </r>
  <r>
    <s v="Dr. Jekyll And Mr. Hyde"/>
    <s v="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
    <s v="A Classic. The Definitive Version Of The Robert Louis Stevenson Novella From 1931, With Innovative Special Effects, Atmospheric Cinematography And Deranged Overacting."/>
    <x v="2"/>
    <x v="86"/>
    <x v="308"/>
    <s v="Percy Heath, Samuel Hoffenstein"/>
    <s v="Fredric March, Miriam Hopkins, Rose Hobart, Holmes Herbert, Edgar Norton, Halliwell Hobbes, Arnold Lucy, Colonel Macdonnell, G.L. Mcdonnell, Eric Wilton, Tempe Piggott, Douglas Walton, John Rogers, Murdock Macquarrie, Sam Harris"/>
    <d v="1931-12-31T00:00:00"/>
    <x v="280"/>
    <n v="96"/>
    <s v="Paramount Pictures"/>
    <x v="2"/>
    <n v="93"/>
    <n v="28"/>
    <n v="79"/>
    <n v="5629"/>
    <n v="172"/>
    <n v="5657"/>
  </r>
  <r>
    <s v="How The Grinch Stole Christmas"/>
    <s v="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quot;You'Re A Mean One, Mr. Grinch.&quot; This Story Was Remade Into A Live-Action Movie In 2000 By Director Ron Howard Starring Jim Carrey As The Grinch. ~ Andrea Levasseur, Rovi"/>
    <s v="How The Grinch Stole Christmas Brings An Impressive Array Of Talent To Bear On An Adaptation That Honors A Classic Holiday Story -- And Has Rightfully Become A Yuletide Tradition Of Its Own."/>
    <x v="2"/>
    <x v="143"/>
    <x v="373"/>
    <s v="Dr. Seuss"/>
    <s v="Boris Karloff, June Foray, Thurl Ravenscroft, Eugene Poddany"/>
    <d v="1967-06-01T00:00:00"/>
    <x v="291"/>
    <n v="26"/>
    <s v="Warner Home Video"/>
    <x v="2"/>
    <n v="100"/>
    <n v="25"/>
    <n v="96"/>
    <n v="26"/>
    <n v="196"/>
    <n v="51"/>
  </r>
  <r>
    <s v="Dracula"/>
    <s v="&quot;I Am....Drac-U-La. I Bid You Velcome.&quot;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
    <s v="Bela Lugosi'S Timeless Portrayal Of Dracula In This Creepy And Atmospheric 1931 Film Has Set The Standard For Major Vampiric Roles Since."/>
    <x v="2"/>
    <x v="113"/>
    <x v="369"/>
    <s v="Garrett Elsden Fort"/>
    <s v="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
    <d v="1931-01-01T00:00:00"/>
    <x v="275"/>
    <n v="75"/>
    <s v="Universal Pictures"/>
    <x v="1"/>
    <n v="91"/>
    <n v="46"/>
    <n v="82"/>
    <n v="44693"/>
    <n v="173"/>
    <n v="44739"/>
  </r>
  <r>
    <s v="Dragnet"/>
    <s v="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
    <s v="While It'S Sporadically Funny And Certainly Well-Cast, Dragnet Is Too Clumsy And Inconsistent To Honor Its Classic Source Material."/>
    <x v="4"/>
    <x v="42"/>
    <x v="374"/>
    <s v="Dan Aykroyd, Alan Zweibel, Tom Mankiewicz"/>
    <s v="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
    <m/>
    <x v="292"/>
    <n v="106"/>
    <s v="Mca Universal Home Video"/>
    <x v="0"/>
    <n v="50"/>
    <n v="34"/>
    <n v="41"/>
    <n v="35152"/>
    <n v="91"/>
    <n v="35186"/>
  </r>
  <r>
    <s v="The Dream Team"/>
    <s v="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
    <s v=""/>
    <x v="4"/>
    <x v="1"/>
    <x v="375"/>
    <s v="Jon Connolly, David Loucka, John Connolly"/>
    <s v="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
    <d v="1989-04-07T00:00:00"/>
    <x v="271"/>
    <n v="113"/>
    <s v="Mca Universal Home Video"/>
    <x v="0"/>
    <n v="54"/>
    <n v="13"/>
    <n v="61"/>
    <n v="8271"/>
    <n v="115"/>
    <n v="8284"/>
  </r>
  <r>
    <s v="Dressed To Kill"/>
    <s v="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
    <s v="With Arresting Visuals And An Engrossingly Lurid Mystery, Dressed To Kill Stylishly Encapsulates Writer-Director Brian De Palma'S Signature Strengths."/>
    <x v="1"/>
    <x v="49"/>
    <x v="331"/>
    <s v="Brian Depalma"/>
    <s v="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
    <d v="1980-01-01T00:00:00"/>
    <x v="275"/>
    <n v="105"/>
    <s v="Mgm"/>
    <x v="1"/>
    <n v="83"/>
    <n v="47"/>
    <n v="74"/>
    <n v="10540"/>
    <n v="157"/>
    <n v="10587"/>
  </r>
  <r>
    <s v="Duel"/>
    <s v="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
    <s v="Duel Makes Brilliant Use Of Its Simple Premise, Serving Up Rock-Solid Genre Thrills While Heralding The Arrival Of A Generational Talent Behind The Lens."/>
    <x v="0"/>
    <x v="144"/>
    <x v="376"/>
    <s v="Richard Matheson"/>
    <s v="Dennis Weaver, Tim Herbert, Charles Seel, Jacqueline Scott, Eddie Firestone, Shirley O'Hara, Lou Frizzell, Lucille Benson, Gene Dynarski, Shirley O'Hara Krims, Alexander Lockwood, Amy Douglass, Dick Whittington, Cary Loftin, Carey Loftin, Dale Van Sickle, Dale Van Sickel"/>
    <d v="1972-01-01T00:00:00"/>
    <x v="293"/>
    <n v="90"/>
    <s v="Universal Pictures"/>
    <x v="2"/>
    <n v="88"/>
    <n v="41"/>
    <n v="84"/>
    <n v="35469"/>
    <n v="172"/>
    <n v="35510"/>
  </r>
  <r>
    <s v="Dune"/>
    <s v="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
    <s v="This Truncated Adaptation Of Frank Herbert'S Sci-Fi Masterwork Is Too Dry To Work As Grand Entertainment, But David Lynch'S Flair For The Surreal Gives It Some Spice."/>
    <x v="4"/>
    <x v="145"/>
    <x v="377"/>
    <s v=""/>
    <s v="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
    <d v="1984-12-14T00:00:00"/>
    <x v="294"/>
    <n v="137"/>
    <s v="Mca Universal Home Video"/>
    <x v="0"/>
    <n v="53"/>
    <n v="47"/>
    <n v="66"/>
    <n v="70749"/>
    <n v="119"/>
    <n v="70796"/>
  </r>
  <r>
    <s v="The Eagle Has Landed"/>
    <s v="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
    <s v=""/>
    <x v="0"/>
    <x v="92"/>
    <x v="378"/>
    <s v="Tom Mankiewicz"/>
    <s v="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
    <m/>
    <x v="295"/>
    <n v="134"/>
    <s v="Columbia Pictures"/>
    <x v="2"/>
    <n v="67"/>
    <n v="9"/>
    <n v="68"/>
    <n v="7545"/>
    <n v="135"/>
    <n v="7554"/>
  </r>
  <r>
    <s v="East Of Eden"/>
    <s v="This Truncated Screen Version Of John Steinbeck'S Best-Seller Was The First Starring Vehicle For Explosive 1950S Screen Personality James Dean, Who Plays Cal Trask, The &quot;Bad&quot; Son Of Taciturn Salinas Valley Lettuce Farmer Adam Trask (Raymond Massey). Although He Means Well, Cal Can'T Stay Out Of Trouble, Nor Is He Able To Match The Esteem In Which His Father Holds His &quot;Good&quot;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
    <s v=""/>
    <x v="0"/>
    <x v="3"/>
    <x v="379"/>
    <s v="Paul Osborn"/>
    <s v="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
    <d v="1955-04-10T00:00:00"/>
    <x v="296"/>
    <n v="115"/>
    <s v="Warner Bros. Pictures"/>
    <x v="2"/>
    <n v="86"/>
    <n v="37"/>
    <n v="90"/>
    <n v="23489"/>
    <n v="176"/>
    <n v="23526"/>
  </r>
  <r>
    <s v="Easy Money"/>
    <s v="The King Of Excessive Behavior (Rodney Dangerfield) Is Working As A Baby Photographer When He Finds That His Mother-In-Law'S Fortune Is His--If Only He Stops Drinking, Smoking And Gambling, While Trimming Down To Under 200 Lbs."/>
    <s v=""/>
    <x v="1"/>
    <x v="42"/>
    <x v="380"/>
    <s v="Rodney Dangerfield, Michael Endler, Carl Gottlieb, Dennis Blair, P.J. O'Rourke"/>
    <s v="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
    <d v="1983-08-19T00:00:00"/>
    <x v="297"/>
    <n v="95"/>
    <s v="Vestron Video"/>
    <x v="2"/>
    <n v="60"/>
    <n v="10"/>
    <n v="58"/>
    <n v="5627"/>
    <n v="118"/>
    <n v="5637"/>
  </r>
  <r>
    <s v="Eaten Alive"/>
    <s v="Also Known As Death Trap, Starlight Slaughter, Legend Of The Bayou And Horror Hotel, The Film Concerns A Maniac (Neville Brand) Who Lets A Crocodile Live In The Front Yard Of His Motel."/>
    <s v=""/>
    <x v="1"/>
    <x v="26"/>
    <x v="381"/>
    <s v="Kim Henkel, Alvin L. Fast, Mardi Rustam"/>
    <s v="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
    <d v="1977-06-30T00:00:00"/>
    <x v="298"/>
    <n v="96"/>
    <s v="Virgo International"/>
    <x v="0"/>
    <n v="29"/>
    <n v="14"/>
    <n v="29"/>
    <n v="3381"/>
    <n v="58"/>
    <n v="3395"/>
  </r>
  <r>
    <s v="Edipo Re (Oedipus Rex)"/>
    <s v="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
    <s v=""/>
    <x v="2"/>
    <x v="19"/>
    <x v="382"/>
    <s v="Pier Paolo Pasolini"/>
    <s v="Franco Citti, Silvana Mangano, Alida Valli, Carmelo Bene, Julian Beck, Luciano Bartoli, Francesco Leonetti, Ahmed Belhachmi, Giovanni Ivan Scratuglia, Giandomenico Davoli, Ninetto Davoli, Pier Paolo Pasolini"/>
    <d v="1967-09-07T00:00:00"/>
    <x v="299"/>
    <n v="110"/>
    <s v="Water Bearer Films"/>
    <x v="2"/>
    <n v="86"/>
    <n v="7"/>
    <n v="78"/>
    <n v="1865"/>
    <n v="164"/>
    <n v="1872"/>
  </r>
  <r>
    <s v="The Elephant Man"/>
    <s v="John Hurt Stars As John Merrick, The Hideously Deformed 19Th Century Londoner Known As &quot;The Elephant Man&quot;.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
    <s v="David Lynch'S Relatively Straight Second Feature Finds An Admirable Synthesis Of Compassion And Restraint In Treating Its Subject, And Features Outstanding Performances By John Hurt And Anthony Hopkins."/>
    <x v="0"/>
    <x v="11"/>
    <x v="377"/>
    <s v="Christopher Devore, Eric Bergren, Christopher De Vore, David Lynch"/>
    <s v="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
    <d v="1980-10-03T00:00:00"/>
    <x v="300"/>
    <n v="123"/>
    <s v="Paramount"/>
    <x v="1"/>
    <n v="91"/>
    <n v="47"/>
    <n v="93"/>
    <n v="64436"/>
    <n v="184"/>
    <n v="64483"/>
  </r>
  <r>
    <s v="The Enforcer"/>
    <s v="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
    <s v="Though The Slightest Hints Of Series Fatigue Begin To Emerge, The Enforcer Delivers Riveting Action And Better Humor Than Its Predecessors."/>
    <x v="1"/>
    <x v="21"/>
    <x v="383"/>
    <s v="Stirling Silliphant, Dean Riesner"/>
    <s v="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
    <d v="1976-01-01T00:00:00"/>
    <x v="269"/>
    <n v="96"/>
    <s v="Warner Bros. Pictures"/>
    <x v="2"/>
    <n v="79"/>
    <n v="28"/>
    <n v="59"/>
    <n v="15973"/>
    <n v="138"/>
    <n v="16001"/>
  </r>
  <r>
    <s v="Escape From New York"/>
    <s v="It'S 1997 And Manhattan Has Been Turned Into A Maximum Security Prison. When The United States President Crash Lands Into The City After Fleeing A Hijacked Plane, A Ruthless Prison Warden Bribes Ex-Soldier And Criminal Snake Plissken To Rescue The President, Who Is Being Held Hostage."/>
    <s v="Featuring An Atmospherically Grimy Futuristic Metropolis, Escape From New York Is A Strange, Entertaining Jumble Of Thrilling Action And Oddball Weirdness."/>
    <x v="1"/>
    <x v="94"/>
    <x v="284"/>
    <s v="John Carpentar, John Carpenter, Nick Castle Jr."/>
    <s v="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
    <d v="1981-01-01T00:00:00"/>
    <x v="239"/>
    <n v="99"/>
    <s v="Mgm Home Entertainment"/>
    <x v="1"/>
    <n v="85"/>
    <n v="62"/>
    <n v="76"/>
    <n v="72560"/>
    <n v="161"/>
    <n v="72622"/>
  </r>
  <r>
    <s v="Exodus"/>
    <s v="Fictional But Fact-Based Account Of The Struggle For The Emergence Of Modern Israel As An Independent Country And Home For World Jewry."/>
    <s v=""/>
    <x v="3"/>
    <x v="3"/>
    <x v="384"/>
    <s v="Dalton Trumbo"/>
    <s v="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
    <d v="1960-12-15T00:00:00"/>
    <x v="254"/>
    <n v="208"/>
    <s v="United Artists"/>
    <x v="2"/>
    <n v="67"/>
    <n v="15"/>
    <n v="70"/>
    <n v="4248"/>
    <n v="137"/>
    <n v="4263"/>
  </r>
  <r>
    <s v="Eyewitness"/>
    <s v="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
    <s v=""/>
    <x v="1"/>
    <x v="26"/>
    <x v="385"/>
    <s v="Steve Tesich"/>
    <s v="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
    <d v="1981-02-13T00:00:00"/>
    <x v="301"/>
    <n v="102"/>
    <s v="Twentieth Century Fox Home Entertainment"/>
    <x v="2"/>
    <n v="75"/>
    <n v="12"/>
    <n v="38"/>
    <n v="1852"/>
    <n v="113"/>
    <n v="1864"/>
  </r>
  <r>
    <s v="Fahrenheit 451"/>
    <s v="Based On The Famous Book By Ray Bradbury, This Film Portrays A Future Society Where Books And Reading Are Forbidden And &quot;Firemen&quot;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
    <s v="Fahrenheit 451 Is An Intriguing Film That Suffuses Truffaut'S Trademark Wit And Black Humor With The Intelligence And Morality Of Ray Bradbury'S Novel."/>
    <x v="2"/>
    <x v="103"/>
    <x v="386"/>
    <s v="Franã§Ois Truffaut, Jean-Louis Richard, Helen Scott, David Rudkin"/>
    <s v="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
    <d v="1966-11-02T00:00:00"/>
    <x v="302"/>
    <n v="113"/>
    <s v="Universal Pictures"/>
    <x v="2"/>
    <n v="81"/>
    <n v="36"/>
    <n v="72"/>
    <n v="25722"/>
    <n v="153"/>
    <n v="25758"/>
  </r>
  <r>
    <s v="The Fan"/>
    <s v="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
    <s v=""/>
    <x v="1"/>
    <x v="10"/>
    <x v="387"/>
    <s v="John Hartwell, Diana Hammond, Norman Wexler, Priscilla Chapman"/>
    <s v="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
    <d v="1981-05-15T00:00:00"/>
    <x v="303"/>
    <n v="94"/>
    <s v="Paramount Home Video"/>
    <x v="0"/>
    <n v="43"/>
    <n v="14"/>
    <n v="33"/>
    <n v="1128"/>
    <n v="76"/>
    <n v="1142"/>
  </r>
  <r>
    <s v="Fandango"/>
    <s v="The Still Unknown Kevin Costner Carries This Film That Involves Five College Roommates On A Last &quot;Fandango&quot;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
    <s v=""/>
    <x v="0"/>
    <x v="30"/>
    <x v="25"/>
    <s v="Kevin Reynolds, James Big Boy Medlin"/>
    <s v="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
    <d v="1985-01-25T00:00:00"/>
    <x v="304"/>
    <n v="91"/>
    <s v="Warner Home Video"/>
    <x v="0"/>
    <n v="50"/>
    <n v="6"/>
    <n v="78"/>
    <n v="5724"/>
    <n v="128"/>
    <n v="5730"/>
  </r>
  <r>
    <s v="Far From The Madding Crowd"/>
    <s v="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
    <s v=""/>
    <x v="0"/>
    <x v="33"/>
    <x v="361"/>
    <s v="Frederic Raphael"/>
    <s v="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
    <d v="1967-10-18T00:00:00"/>
    <x v="98"/>
    <n v="165"/>
    <s v="Mgm Home Entertainment"/>
    <x v="2"/>
    <n v="72"/>
    <n v="25"/>
    <n v="77"/>
    <n v="1077"/>
    <n v="149"/>
    <n v="1102"/>
  </r>
  <r>
    <s v="Farewell, My Lovely"/>
    <s v="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
    <s v=""/>
    <x v="1"/>
    <x v="17"/>
    <x v="388"/>
    <s v="David Zelag Goodman, David Z Goodman, Raymond Chandler"/>
    <s v="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
    <d v="1975-08-20T00:00:00"/>
    <x v="305"/>
    <n v="97"/>
    <s v="Avco Embassy Pictures"/>
    <x v="2"/>
    <n v="80"/>
    <n v="20"/>
    <n v="74"/>
    <n v="1461"/>
    <n v="154"/>
    <n v="1481"/>
  </r>
  <r>
    <s v="Fatal Attraction"/>
    <s v="&quot;Fatal Attraction&quot;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
    <s v="A Potboiler In The Finest Sense, Fatal Attraction Is A Sultry, Juicy Thriller That'S Hard To Look Away From Once It Gets Going."/>
    <x v="1"/>
    <x v="10"/>
    <x v="389"/>
    <s v="James Dearden, Nicholas Meyer"/>
    <s v="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
    <d v="1987-09-11T00:00:00"/>
    <x v="11"/>
    <n v="120"/>
    <s v="Paramount Pictures"/>
    <x v="1"/>
    <n v="75"/>
    <n v="48"/>
    <n v="71"/>
    <n v="52960"/>
    <n v="146"/>
    <n v="53008"/>
  </r>
  <r>
    <s v="Father Of The Bride"/>
    <s v="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quot;Little Girl&quot; Became A Grown Woman. Director Vincente Minnelli Reunited With The Principal Cast A Year Later For A Sequel, Father'S Little Dividend; And The Movie Was Remade In 1991 With Steve Martin And Diane Keaton. ~ Mark Deming, Rovi"/>
    <s v="With A Terrific Script, Great Performances From Spencer Tracy And Elizabeth Taylor, And Assured Direction From Vincent Minnelli, Father Of The Bride Endures As A Sparkling Comedy Of Its Era."/>
    <x v="3"/>
    <x v="115"/>
    <x v="390"/>
    <s v="Frances Goodrich, Albert Hackett"/>
    <s v="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
    <d v="1950-01-01T00:00:00"/>
    <x v="306"/>
    <n v="93"/>
    <s v="Mgm"/>
    <x v="2"/>
    <n v="93"/>
    <n v="30"/>
    <n v="74"/>
    <n v="13890"/>
    <n v="167"/>
    <n v="13920"/>
  </r>
  <r>
    <s v="Flash Gordon"/>
    <s v="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
    <s v="Campy Charm And A Knowing Sense Of Humor Help To Overcome A Silly Plot Involving A Spacefaring Ex-Football Player, His Adoring Bevy Of Groupies, And A Supervillain Named Ming The Merciless."/>
    <x v="0"/>
    <x v="63"/>
    <x v="391"/>
    <s v="Lorenzo Semple Jr., Michael Allin"/>
    <s v="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
    <d v="1980-12-05T00:00:00"/>
    <x v="302"/>
    <n v="111"/>
    <s v="Mca Universal Home Video"/>
    <x v="2"/>
    <n v="80"/>
    <n v="40"/>
    <n v="69"/>
    <n v="46662"/>
    <n v="149"/>
    <n v="46702"/>
  </r>
  <r>
    <s v="Flashback"/>
    <s v="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
    <s v=""/>
    <x v="1"/>
    <x v="1"/>
    <x v="392"/>
    <s v="David Loughery"/>
    <s v="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
    <d v="1990-02-02T00:00:00"/>
    <x v="303"/>
    <n v="110"/>
    <s v="Paramount"/>
    <x v="0"/>
    <n v="38"/>
    <n v="13"/>
    <n v="61"/>
    <n v="5801"/>
    <n v="99"/>
    <n v="5814"/>
  </r>
  <r>
    <s v="Flesh &amp; Blood (Flesh+Blood) (The Rose And The Sword)"/>
    <s v="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
    <s v=""/>
    <x v="1"/>
    <x v="71"/>
    <x v="393"/>
    <s v="Paul Verhoeven, Gerard Soeteman"/>
    <s v="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
    <d v="1985-08-30T00:00:00"/>
    <x v="232"/>
    <n v="128"/>
    <s v="Mgm"/>
    <x v="2"/>
    <n v="81"/>
    <n v="16"/>
    <n v="63"/>
    <n v="4349"/>
    <n v="144"/>
    <n v="4365"/>
  </r>
  <r>
    <s v="The Flight Of The Phoenix"/>
    <s v="When An Aircraft Crash-Lands In The Sahara, One Of The Survivors, A German Designer, Draws Up A Plan To Build A Glider From The Wreckage, But The Expected Conflicts Beneath The Oppressive Heat, Make Their Chances Of Success Seem Slim At Best In This Dramatic Adventure."/>
    <s v=""/>
    <x v="2"/>
    <x v="5"/>
    <x v="394"/>
    <s v="Lukas Heller"/>
    <s v="James Stewart, Peter Finch, Richard Attenborough, Hardy Krã¼Ger, Ernest Borgnine, Ian Bannen, Ronald Fraser, Christian Marquand, Dan Duryea, George Kennedy, Gabriele Tinti, Alex Montoya, Peter Bravos, William Aldrich, Barrie Chase, Stanley Ralph Ross"/>
    <d v="1965-12-15T00:00:00"/>
    <x v="4"/>
    <n v="147"/>
    <s v="20Th Century Fox Film Corporation"/>
    <x v="2"/>
    <n v="90"/>
    <n v="21"/>
    <n v="81"/>
    <n v="9195"/>
    <n v="171"/>
    <n v="9216"/>
  </r>
  <r>
    <s v="Flipper"/>
    <s v="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
    <s v=""/>
    <x v="3"/>
    <x v="146"/>
    <x v="395"/>
    <s v="Arthur Weiss"/>
    <s v="Luke Halpin, Chuck Connors, Kathleen Maguire, Connie Scott, Jane Rose, Joe Higgins, Robertson White, Mitzi, George Applewhite, Flipper"/>
    <d v="1963-08-14T00:00:00"/>
    <x v="307"/>
    <n v="87"/>
    <s v="Mgm Home Entertainment"/>
    <x v="0"/>
    <n v="40"/>
    <n v="5"/>
    <n v="49"/>
    <n v="26368"/>
    <n v="89"/>
    <n v="26373"/>
  </r>
  <r>
    <s v="The Fly"/>
    <s v="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quot;Help Me! Help Me!&quot; As The Slavering Spider Approaches (If You'Re Wondering Why Vincent Price And Herbert Marshall Do Not Look One Another In The Eye During This Scene, It Is Because They Couldn'T Deliver Their Dialogue Without Dissolving Into Laughter). ~ Hal Erickson, Rovi"/>
    <s v="Deliciouly Funny To Some And Eerily Presicient To Others, The Fly Walks A Fine Line Between Shlocky Fun And Unnerving Nature Parable."/>
    <x v="2"/>
    <x v="118"/>
    <x v="396"/>
    <s v="James Clavell"/>
    <s v="Patricia Owens, Vincent Price, Herbert Marshall, Kathleen Freeman, Betty Lou Gerson, Charles Herbert, Eugene Borden, Torben Meyer, Harry Carter, Charles Tannen, Franz Roehn, David Hedison, Arthur Dulac"/>
    <d v="1958-07-16T00:00:00"/>
    <x v="308"/>
    <n v="94"/>
    <s v="Fox"/>
    <x v="2"/>
    <n v="95"/>
    <n v="39"/>
    <n v="71"/>
    <n v="11138"/>
    <n v="166"/>
    <n v="11177"/>
  </r>
  <r>
    <s v="Flying Tigers"/>
    <s v="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
    <s v=""/>
    <x v="2"/>
    <x v="5"/>
    <x v="397"/>
    <s v="Barry Trivers, Kenneth Gamet"/>
    <s v="John Wayne, John Carroll, Anna Lee, Paul Kelly, Gordon Jones, Mae Clarke, Addison Richards, Edmund Macdonald, Bill Shirley, Tom Neal, Malcolm 'Bud' Mctaggart, David Bruce, Chester Gan, Jimmie Dodd, Gregg Barton, John James, Charles Lane, Tom Seidel, Richard Loo, Richard Crane, Willie Fung"/>
    <d v="1942-01-01T00:00:00"/>
    <x v="249"/>
    <n v="101"/>
    <s v="Republic"/>
    <x v="2"/>
    <n v="67"/>
    <n v="9"/>
    <n v="69"/>
    <n v="788"/>
    <n v="136"/>
    <n v="797"/>
  </r>
  <r>
    <s v="Footloose"/>
    <s v="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
    <s v="There'S Not Much Dancing, But What'S There Is Great. The Rest Of The Time, Footloose Is A Nice Hunk Of Trashy Teenage Cheese."/>
    <x v="0"/>
    <x v="90"/>
    <x v="398"/>
    <s v="Dean Pitchford"/>
    <s v="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
    <d v="1984-02-17T00:00:00"/>
    <x v="309"/>
    <n v="107"/>
    <s v="Paramount Home Video"/>
    <x v="0"/>
    <n v="51"/>
    <n v="39"/>
    <n v="71"/>
    <n v="270239"/>
    <n v="122"/>
    <n v="270278"/>
  </r>
  <r>
    <s v="The Four Feathers"/>
    <s v="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
    <s v=""/>
    <x v="2"/>
    <x v="147"/>
    <x v="399"/>
    <s v="R.C. Sherriff, Lajos Birã³, Oliver H.P. Garrett, Arthur Wimperis"/>
    <s v="Ralph Richardson, John Clements, C. Aubrey Smith, June Duprez, Allan Jeayes, Jack Allen, Donald Gray, Frederick Culley, Amid Taftazani, Henry Oscar, John Laurie, Robert Rendel, Hal Walters, Clive Baxter, Archibald Batty, Derek Elphinstone, Norman Pierce, Hay Petrie, Alexander Knox"/>
    <d v="1939-08-03T00:00:00"/>
    <x v="33"/>
    <n v="99"/>
    <s v="Criterion Collection"/>
    <x v="2"/>
    <n v="100"/>
    <n v="9"/>
    <n v="86"/>
    <n v="2885"/>
    <n v="186"/>
    <n v="2894"/>
  </r>
  <r>
    <s v="Frantic"/>
    <s v="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
    <s v="A Tense, On-Point Thriller In The Vein Of Polanski'S Earlier Work."/>
    <x v="1"/>
    <x v="21"/>
    <x v="41"/>
    <s v="Roman Polanski, Gã©Rard Brach"/>
    <s v="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
    <d v="1988-02-26T00:00:00"/>
    <x v="306"/>
    <n v="120"/>
    <s v="Warner Home Video"/>
    <x v="1"/>
    <n v="78"/>
    <n v="41"/>
    <n v="64"/>
    <n v="22055"/>
    <n v="142"/>
    <n v="22096"/>
  </r>
  <r>
    <s v="Freaky Friday"/>
    <s v="In This Disney Film, Middle-Aged Barbara Harris Wishes She Could Be As Carefree As Her 13-Year-Old Daughter Jodie Foster. Foster Wishes She Could Be Treated And Respected As An Adult, Like Mom. When The Two Magically Switch Bodies, Both Mother And Daughter Learn A Lot About Each Other."/>
    <s v=""/>
    <x v="3"/>
    <x v="148"/>
    <x v="304"/>
    <s v="Mary Rodgers"/>
    <s v="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
    <d v="1976-12-17T00:00:00"/>
    <x v="306"/>
    <n v="95"/>
    <s v="Disney"/>
    <x v="2"/>
    <n v="70"/>
    <n v="23"/>
    <n v="57"/>
    <n v="65734"/>
    <n v="127"/>
    <n v="65757"/>
  </r>
  <r>
    <s v="Fright Night"/>
    <s v="Classic Vampire Film About A Teenager Who Learns That His Next Door Neighbor Is A Vampire, And No One Will Believe Him."/>
    <s v="Fright Night Deftly Combines Thrills And Humor In This Ghostly Tale About A Man Living Next To A Vampire."/>
    <x v="1"/>
    <x v="25"/>
    <x v="400"/>
    <s v="Tom Holland"/>
    <s v="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
    <d v="1985-01-01T00:00:00"/>
    <x v="310"/>
    <n v="106"/>
    <s v="Sony Pictures Home Entertainment"/>
    <x v="2"/>
    <n v="91"/>
    <n v="35"/>
    <n v="76"/>
    <n v="49651"/>
    <n v="167"/>
    <n v="49686"/>
  </r>
  <r>
    <s v="From Here To Eternity"/>
    <s v="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quot;Prew&quot;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quot;Hostess&quot;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quot;There'S Superman!&quot; And Began To Laugh. From Here To Eternity Won Eight Academy Awards, Including Best Picture, Best Director, Best Adapted Screenplay, And Supporting Awards To Sinatra And Reed. ~ Hal Erickson, Rovi"/>
    <s v="It Has Perhaps Aged Poorly, But This Languidly Paced Wwii Romance Remains An Iconic, Well-Acted Film, Featuring Particularly Strong Performances From Burt Lancaster And Montgomery Clift."/>
    <x v="3"/>
    <x v="27"/>
    <x v="401"/>
    <s v="Daniel Taradash"/>
    <s v="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
    <d v="1953-08-05T00:00:00"/>
    <x v="311"/>
    <n v="118"/>
    <s v="Ncm Fathom"/>
    <x v="1"/>
    <n v="92"/>
    <n v="52"/>
    <n v="84"/>
    <n v="14848"/>
    <n v="176"/>
    <n v="14900"/>
  </r>
  <r>
    <s v="Frosty The Snowman"/>
    <s v="This Special Release Celebrates The 45Th Anniversary Of An Animated Christmas Classic, Frosty The Snowman. First Airing On Cbs, The Jimmy Durante-Narrated Special Has Been A Staple Of Christmastime For Decades. Enjoy The Holiday Special In All Its Digitally Restored Glory."/>
    <s v="Frosty The Snowman Is A Jolly, Happy Sing-Along That Will Delight Children With Its Crisp Animation And Affable Title Character, Who Makes An Indelible Impression With His Corncob Pipe, Button Nose, And Eyes Made Out Of Coal."/>
    <x v="3"/>
    <x v="127"/>
    <x v="402"/>
    <s v="Romeo Muller"/>
    <s v="Jimmy Durante, Jackie Vernon, Billy De Wolfe, June Foray"/>
    <d v="1969-12-07T00:00:00"/>
    <x v="312"/>
    <n v="30"/>
    <s v="Artisan Entertainment"/>
    <x v="2"/>
    <n v="73"/>
    <n v="15"/>
    <n v="72"/>
    <n v="35106"/>
    <n v="145"/>
    <n v="35121"/>
  </r>
  <r>
    <s v="The Fugitive"/>
    <s v="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
    <s v=""/>
    <x v="2"/>
    <x v="11"/>
    <x v="403"/>
    <s v="Dudley Nichols"/>
    <s v="Henry Fonda, Pedro Armendã¡Riz, Dolores Del Rio, Ward Bond, Leo Carrillo, J. Carroll Naish, Robert Armstrong, John Qualen, Fortunio Bonanova, Chris-Pin Martin, Miguel Inclan, Fernando Fernandez, Josã© Torvay, Mel Ferrer"/>
    <d v="1947-11-03T00:00:00"/>
    <x v="313"/>
    <n v="99"/>
    <s v="Rko Pictures"/>
    <x v="2"/>
    <n v="86"/>
    <n v="7"/>
    <n v="61"/>
    <n v="576"/>
    <n v="147"/>
    <n v="583"/>
  </r>
  <r>
    <s v="Fun With Dick And Jane"/>
    <s v="In This Comedy, Dick Harper Loses His Lucrative Job As An Aerospace Engineer And He And His Wife Jane Must Struggle To Make Ends Meet. As Their Money Runs Out And No Job Prospects Appear, Dick And Jane Take Up Armed Robbery As A Way To Solve The Budget Crunch."/>
    <s v=""/>
    <x v="0"/>
    <x v="1"/>
    <x v="404"/>
    <s v="David Giler, Jerry Belson, Mordecai Richler"/>
    <s v="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
    <m/>
    <x v="271"/>
    <n v="96"/>
    <s v="Sony Pictures Entertainment"/>
    <x v="0"/>
    <n v="58"/>
    <n v="12"/>
    <n v="51"/>
    <n v="5485"/>
    <n v="109"/>
    <n v="5497"/>
  </r>
  <r>
    <s v="Funny Farm"/>
    <s v="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
    <s v=""/>
    <x v="0"/>
    <x v="1"/>
    <x v="324"/>
    <s v="Jeffrey Boam"/>
    <s v="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
    <d v="1988-06-03T00:00:00"/>
    <x v="314"/>
    <n v="101"/>
    <s v="Warner Home Video"/>
    <x v="2"/>
    <n v="65"/>
    <n v="20"/>
    <n v="50"/>
    <n v="25781"/>
    <n v="115"/>
    <n v="25801"/>
  </r>
  <r>
    <s v="The Fury"/>
    <s v="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
    <s v="Brian De Palma Reins In His Stylistic Flamboyance To Eerie Effect In The Fury, A Telekinetic Slow Burn That Rewards Patient Viewers With Its Startling Set Pieces."/>
    <x v="1"/>
    <x v="149"/>
    <x v="331"/>
    <s v="John Farris"/>
    <s v="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
    <d v="1978-01-01T00:00:00"/>
    <x v="315"/>
    <n v="118"/>
    <s v="Fox"/>
    <x v="2"/>
    <n v="78"/>
    <n v="27"/>
    <n v="49"/>
    <n v="5184"/>
    <n v="127"/>
    <n v="5211"/>
  </r>
  <r>
    <s v="Galaxy Of Terror (Mindwarp: An Infinity Of Terror) (Planet Of Horrors) (Quest)"/>
    <s v="Also Known As Planet Of Horrors, This Film Follows A Group Of Astronauts As They Travel Into Space To Retrieve The Survivors Of A Spaceship Crash. When They Arrive On The Planet, The Crew Runs Into Some Hostile Aliens Who Attempt To Gorily Wipe Them Out."/>
    <s v=""/>
    <x v="1"/>
    <x v="88"/>
    <x v="405"/>
    <s v="B.D. Clark, Marc Siegler, Brian Clark, Allen G. Siegler"/>
    <s v="Edward Albert, Erin Moran, Ray Walston, Bernard Behrens, Zalman King, Robert Englund, Taaffe O'Connell, Sid Haig, Grace Zabriskie, Jack Blessing, Mary Ellen O'Neill"/>
    <d v="1981-10-21T00:00:00"/>
    <x v="208"/>
    <n v="80"/>
    <s v="New World Pictures"/>
    <x v="0"/>
    <n v="33"/>
    <n v="12"/>
    <n v="29"/>
    <n v="1091"/>
    <n v="62"/>
    <n v="1103"/>
  </r>
  <r>
    <s v="Gallipoli"/>
    <s v="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
    <s v="Peter Weir'S Devastating Anti-War Film Features A Low-Key But Emotionally Wrenching Performance From Mel Gibson As A Young Soldier Fighting In One Of World War I'S Most Deadly And Horrifying Battles."/>
    <x v="0"/>
    <x v="19"/>
    <x v="406"/>
    <s v=""/>
    <s v="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
    <d v="1981-08-07T00:00:00"/>
    <x v="305"/>
    <n v="110"/>
    <s v="Paramount Home Video"/>
    <x v="1"/>
    <n v="91"/>
    <n v="44"/>
    <n v="83"/>
    <n v="23078"/>
    <n v="174"/>
    <n v="23122"/>
  </r>
  <r>
    <s v="The Gambler"/>
    <s v="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
    <s v=""/>
    <x v="1"/>
    <x v="3"/>
    <x v="407"/>
    <s v="James Toback"/>
    <s v="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
    <d v="1974-01-01T00:00:00"/>
    <x v="246"/>
    <n v="109"/>
    <s v="Paramount Pictures"/>
    <x v="2"/>
    <n v="78"/>
    <n v="9"/>
    <n v="77"/>
    <n v="1233"/>
    <n v="155"/>
    <n v="1242"/>
  </r>
  <r>
    <s v="Game Of Death"/>
    <s v="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
    <s v=""/>
    <x v="1"/>
    <x v="81"/>
    <x v="299"/>
    <s v="Jan Spears"/>
    <s v="Bruce Lee, Colleen Camp, Gig Young, Dean Jagger, Kareem Abdul-Jabbar, Hugh O'Brian, Robert Wall, Mel Novak, Chuck Norris, Dan Inosanto, Danny Inosanto, Billy Mcgill, Hung Kim Po, Roy Chaio, Roy Chaid, Jang Lee Hwang"/>
    <d v="1978-03-01T00:00:00"/>
    <x v="316"/>
    <n v="102"/>
    <s v="Twentieth Century Fox Home Entertainment"/>
    <x v="2"/>
    <n v="67"/>
    <n v="9"/>
    <n v="63"/>
    <n v="32528"/>
    <n v="130"/>
    <n v="32537"/>
  </r>
  <r>
    <s v="The General"/>
    <s v="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
    <s v="Brilliantly Filmed And Fueled With Classic Physical Comedy, The General Captures Buster Keaton At His Timeless Best."/>
    <x v="1"/>
    <x v="8"/>
    <x v="408"/>
    <s v="Al Boasberg, Charles H. Smith, Clyde Bruckman, Buster Keaton"/>
    <s v="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
    <d v="1927-02-05T00:00:00"/>
    <x v="317"/>
    <n v="79"/>
    <s v="United Artists Films"/>
    <x v="1"/>
    <n v="92"/>
    <n v="52"/>
    <n v="92"/>
    <n v="11457"/>
    <n v="184"/>
    <n v="11509"/>
  </r>
  <r>
    <s v="The Getaway"/>
    <s v="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
    <s v="The Getaway Sees Sam Peckinpah And Steve Mcqueen, The Kings Of Violence And Cool, Working At Full Throttle."/>
    <x v="1"/>
    <x v="5"/>
    <x v="351"/>
    <s v="Walter Hill"/>
    <s v="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
    <d v="1972-12-13T00:00:00"/>
    <x v="296"/>
    <n v="122"/>
    <s v="Warner Bros. Pictures"/>
    <x v="2"/>
    <n v="85"/>
    <n v="20"/>
    <n v="82"/>
    <n v="9690"/>
    <n v="167"/>
    <n v="9710"/>
  </r>
  <r>
    <s v="Girls! Girls! Girls!"/>
    <s v="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quot;Return To Sender.&quot; This Was The Fourth Film For The Pill Popping Presley In 1962, Who Would Keep Up This Furious Pace Of Largely Forgettable Films Until Returning To The Live Performances That Launched Him To Super Stardom. Background Vocals Are Provided By The Jordanaires."/>
    <s v=""/>
    <x v="0"/>
    <x v="150"/>
    <x v="409"/>
    <s v="Edward Anhalt, Allan Weiss"/>
    <s v="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
    <d v="1962-11-21T00:00:00"/>
    <x v="318"/>
    <n v="98"/>
    <s v="Paramount Pictures"/>
    <x v="0"/>
    <n v="33"/>
    <n v="6"/>
    <n v="51"/>
    <n v="7952"/>
    <n v="84"/>
    <n v="7958"/>
  </r>
  <r>
    <s v="Gloria"/>
    <s v="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
    <s v=""/>
    <x v="0"/>
    <x v="28"/>
    <x v="410"/>
    <s v="John Cassavetes"/>
    <s v="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
    <d v="1980-10-01T00:00:00"/>
    <x v="319"/>
    <n v="123"/>
    <s v="Columbia Pictures Corporation"/>
    <x v="2"/>
    <n v="92"/>
    <n v="26"/>
    <n v="80"/>
    <n v="4674"/>
    <n v="172"/>
    <n v="4700"/>
  </r>
  <r>
    <s v="Glory"/>
    <s v="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
    <s v="Bolstered By Exceptional Cinematography, Powerful Storytelling, And An Oscar-Winning Performance By Denzel Washington, Glory Remains One Of The Finest Civil War Movies Ever Made."/>
    <x v="1"/>
    <x v="11"/>
    <x v="411"/>
    <s v="Kevin Jarre, Marshall Herskovitz"/>
    <s v="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
    <d v="1989-12-15T00:00:00"/>
    <x v="213"/>
    <n v="122"/>
    <s v="Tristar"/>
    <x v="1"/>
    <n v="93"/>
    <n v="43"/>
    <n v="93"/>
    <n v="60096"/>
    <n v="186"/>
    <n v="60139"/>
  </r>
  <r>
    <s v="Go West"/>
    <s v="In This Marx Brothers Comedy, Joseph Panello (Chico Marx), S. Quentin Quade (Groucho Marx), And Rusty Panello (Harpo Marx) Travel To The Old West Where They Get Tangled Up In A Land Acquisition Scheme. This Film Features A Number Of Songs, Including &quot;As If I Didn'T Know,&quot; &quot;Ridin' The Range,&quot; And &quot;Oh Susanna.&quot;"/>
    <s v=""/>
    <x v="2"/>
    <x v="151"/>
    <x v="412"/>
    <s v="Irving Brecher"/>
    <s v="The Marx Brothers, Groucho Marx, Chico Marx, Harpo Marx, John Carroll, Diana Lewis, Walter Woolf King, Robert H. Barrat, June Maccloy, George Lessey, Mitchell Lewis, Tully Marshall, Lee Bowman, Clem Bevans, Joe Yule, Marx Brothers, Arthur Housman, Iris Adrian"/>
    <d v="1940-06-01T00:00:00"/>
    <x v="320"/>
    <n v="81"/>
    <s v="Mgm Home Entertainment"/>
    <x v="2"/>
    <n v="89"/>
    <n v="9"/>
    <n v="59"/>
    <n v="2683"/>
    <n v="148"/>
    <n v="2692"/>
  </r>
  <r>
    <s v="Gone In 60 Seconds"/>
    <s v="Insurance Investigator Maindrian Pace And His Team Lead Double-Lives As Unstoppable Car Thieves. When A South American Drug Lord Pays Pace To Steal 48 Cars For Him, All But One, A 1973 Ford Mustang, Are In The Bag. As Pace Prepares To Rip-Off The Fastback, Codenamed &quot;Eleanor&quot;, In Long Beach, He Is Unaware That His Boss Has Tipped Off The Police After A Business Dispute. Detectives Are Waiting And Pursue Pace Through Five Cities As He Desperately Tries To Get Away."/>
    <s v=""/>
    <x v="0"/>
    <x v="152"/>
    <x v="413"/>
    <s v="H.B. Halicki"/>
    <s v="H.B. Halicki, Marion Busia, James Mcintire, Jerry Daugirda, James Mcintyre, George Cole, Ronald Halicki, Markos Kotsikos, Parnelli Jones, J.C.Sr. Agajanian, Gary Bettenhausen, Jonathan E. Fricke, Hal Mcclain, J.C. Agajanian Sr., J.C. Agajanian Jr., Christopher J.C. Agajanian, Billy Englehart"/>
    <d v="1974-07-28T00:00:00"/>
    <x v="321"/>
    <n v="105"/>
    <s v="H.B. Halicki Mercantile Co."/>
    <x v="0"/>
    <n v="43"/>
    <n v="14"/>
    <n v="66"/>
    <n v="196397"/>
    <n v="109"/>
    <n v="196411"/>
  </r>
  <r>
    <s v="The Goodbye Girl"/>
    <s v="Marsha Mason Is Known As &quot;The Goodbye Girl&quot;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quot;Best Actor&quot; Oscar Winner As A Result Of His Performance."/>
    <s v=""/>
    <x v="0"/>
    <x v="2"/>
    <x v="398"/>
    <s v="Neil Simon"/>
    <s v="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
    <d v="1977-11-30T00:00:00"/>
    <x v="322"/>
    <n v="110"/>
    <s v="Mgm Home Entertainment"/>
    <x v="2"/>
    <n v="83"/>
    <n v="18"/>
    <n v="84"/>
    <n v="7466"/>
    <n v="167"/>
    <n v="7484"/>
  </r>
  <r>
    <s v="Goodbye, Mr. Chips"/>
    <s v="Goodbye, Mr. Chips, Based On James Hilton'S Novel, Is A Melodrama About A Shy British Teacher Named Mr. Chipping (Robert Donat) Who Devotes His Life To Teaching &quot;His Boys&quot;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
    <s v=""/>
    <x v="2"/>
    <x v="136"/>
    <x v="414"/>
    <s v="R.C. Sherriff, Eric Maschwitz, Claudine West, James Hilton, Sidney Franklin"/>
    <s v="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
    <d v="1939-07-28T00:00:00"/>
    <x v="232"/>
    <n v="114"/>
    <s v="Mgm Home Entertainment"/>
    <x v="2"/>
    <n v="82"/>
    <n v="17"/>
    <n v="87"/>
    <n v="5649"/>
    <n v="169"/>
    <n v="5666"/>
  </r>
  <r>
    <s v="The Great Gatsby"/>
    <s v="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
    <s v="The Great Gatsby Proves That Even A Pair Of Tremendously Talented Leads Aren'T Always Enough To Guarantee A Successful Adaptation Of Classic Literary Source Material."/>
    <x v="0"/>
    <x v="27"/>
    <x v="415"/>
    <s v="Francis Ford Coppola"/>
    <s v="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
    <d v="1974-03-29T00:00:00"/>
    <x v="263"/>
    <n v="144"/>
    <s v="Paramount Pictures"/>
    <x v="0"/>
    <n v="39"/>
    <n v="36"/>
    <n v="47"/>
    <n v="20753"/>
    <n v="86"/>
    <n v="20789"/>
  </r>
  <r>
    <s v="The Great Race"/>
    <s v="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quot;Mr. Laurel And Mr. Hardy&quot;."/>
    <s v=""/>
    <x v="3"/>
    <x v="153"/>
    <x v="2"/>
    <s v="Arthur Ross, Arthur A. Ross"/>
    <s v="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
    <d v="1965-07-01T00:00:00"/>
    <x v="215"/>
    <n v="130"/>
    <s v="Warner Home Video"/>
    <x v="2"/>
    <n v="74"/>
    <n v="23"/>
    <n v="83"/>
    <n v="8776"/>
    <n v="157"/>
    <n v="8799"/>
  </r>
  <r>
    <s v="The Green Berets"/>
    <s v="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quot;Commies.&quot; Interestingly, Despite The Massive Anti-War Sentiments Of The Times, The Film Grossed Over $11 Million At The Box-Office And Is Especially Notable For The Fine Battle Scenes. The Film Also Features The Hit Song &quot;Ballad Of The Green Berets,&quot; Sung By Sgt. Barry Sadler. ~ Dan Pavlides, Rovi"/>
    <s v=""/>
    <x v="3"/>
    <x v="5"/>
    <x v="416"/>
    <s v="James Lee Barrett"/>
    <s v="John Wayne, David Janssen, Jim Hutton, Aldo Ray, Bruce Cabot, Raymond St. Jacques, Luke Askew, Jack Soo, George Takei, Patrick Wayne, Irene Tsu, Edward Faulkner, Jason Evers, Mike Henry (I), Craig Jue, Chuck Roberson, Eddy Donno, Rudy Robins, Richard S. &quot;Cactus&quot; Pryor, Bach Yen, Frank Koomen, William Olds, Yodying Apibal, Chuck Bail, Vincent Cadiente, William Shannon"/>
    <d v="1968-06-19T00:00:00"/>
    <x v="323"/>
    <n v="141"/>
    <s v="Warner Home Video"/>
    <x v="0"/>
    <n v="25"/>
    <n v="12"/>
    <n v="61"/>
    <n v="9617"/>
    <n v="86"/>
    <n v="9629"/>
  </r>
  <r>
    <s v="Grizzly"/>
    <s v="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
    <s v=""/>
    <x v="0"/>
    <x v="26"/>
    <x v="417"/>
    <s v="Harvey Flaxman, David Sheldon"/>
    <s v="Christopher George, Andrew Prine, Richard Jaeckel, Joan Mccall, Joe Dorsey, Mary Ann Hearn, Victoria, Charles Kissinger, Kermit Echols, Harvey Flaxman, David Holt"/>
    <d v="1976-05-21T00:00:00"/>
    <x v="324"/>
    <n v="90"/>
    <s v="Film Ventures International (Fvi)"/>
    <x v="0"/>
    <n v="44"/>
    <n v="9"/>
    <n v="29"/>
    <n v="1777"/>
    <n v="73"/>
    <n v="1786"/>
  </r>
  <r>
    <s v="Gulliver'S Travels"/>
    <s v="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quot;Faithful Forever&quot;. Lacking The Emotional &quot;Pull&quot;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quot;All'S Well&quot; And &quot;It'S A Hap-Hap-Happy Day&quot;. Singers Sam Parker, Lanny Ross And Jessica Dragonette Are Heard As Gulliver, David And Glory, While Such Fleischer &quot;Regulars&quot;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
    <s v=""/>
    <x v="2"/>
    <x v="154"/>
    <x v="418"/>
    <s v="Don Gordon, Edmond Seward, Izzy Sparber, Ted Pierce"/>
    <s v="Jessica Dragonette, Lanny Ross, Pinto Colvig, Jack Mercer"/>
    <d v="1939-12-22T00:00:00"/>
    <x v="130"/>
    <n v="74"/>
    <s v="Koch Vision"/>
    <x v="2"/>
    <n v="67"/>
    <n v="12"/>
    <n v="53"/>
    <n v="7271"/>
    <n v="120"/>
    <n v="7283"/>
  </r>
  <r>
    <s v="The Gunfighter"/>
    <s v="A Retired Gunslinger Is Forced To Strap On His Six-Shooters Once Again By The Vengeful Brothers Of A Man He Killed In Self-Defense."/>
    <s v=""/>
    <x v="2"/>
    <x v="105"/>
    <x v="419"/>
    <s v=""/>
    <s v="Gregory Peck, Helen Westcott, Millard Mitchell, Karl Malden, Jean Parker, Richard Jaeckel"/>
    <d v="1950-06-23T00:00:00"/>
    <x v="66"/>
    <n v="85"/>
    <s v="Twentieth Century Fox"/>
    <x v="2"/>
    <n v="100"/>
    <n v="10"/>
    <n v="89"/>
    <n v="1290"/>
    <n v="189"/>
    <n v="1300"/>
  </r>
  <r>
    <s v="Gung Ho"/>
    <s v="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
    <s v=""/>
    <x v="4"/>
    <x v="1"/>
    <x v="420"/>
    <s v="Babaloo Mandel, Lowell Ganz, Edwin Blum"/>
    <s v="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
    <d v="1986-03-14T00:00:00"/>
    <x v="325"/>
    <n v="111"/>
    <s v="Paramount Home Video"/>
    <x v="0"/>
    <n v="33"/>
    <n v="21"/>
    <n v="45"/>
    <n v="7118"/>
    <n v="78"/>
    <n v="7139"/>
  </r>
  <r>
    <s v="Gypsy"/>
    <s v="Based On The Broadway Hit About The Life And Times Of Burlesque Dancer Gypsy Rose Lee And Her Aggressive Stage Mother, Mama Rose."/>
    <s v=""/>
    <x v="2"/>
    <x v="155"/>
    <x v="292"/>
    <s v="Leonard Spigelgass, Arthur Laurents"/>
    <s v="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
    <d v="1962-01-01T00:00:00"/>
    <x v="326"/>
    <n v="143"/>
    <s v="Warner Home Video"/>
    <x v="2"/>
    <n v="64"/>
    <n v="14"/>
    <n v="74"/>
    <n v="6394"/>
    <n v="138"/>
    <n v="6408"/>
  </r>
  <r>
    <s v="Hairspray"/>
    <s v="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quot;The Corny Collins Show&quot;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quot;The Corny Collins Show.&quot; Tracy'S Adventures Are Also Filtered Through Her Loving But Eccentric Parents (Divine And Jerry Stiller) And Involve A Humorous Cultural Clash With Pot-Smoking Beatniks (Ric Ocasek And Pia Zadora). ~ Derek Armstrong, Rovi"/>
    <s v="Hairspray Is Perhaps John Waters' Most Accessible Film, And As Such, It'S A Gently Subversive Slice Of Retro Hilarity."/>
    <x v="0"/>
    <x v="156"/>
    <x v="421"/>
    <s v="John Waters"/>
    <s v="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
    <d v="1988-02-26T00:00:00"/>
    <x v="327"/>
    <n v="92"/>
    <s v="New Line Home Entertainment"/>
    <x v="1"/>
    <n v="98"/>
    <n v="42"/>
    <n v="80"/>
    <n v="64137"/>
    <n v="178"/>
    <n v="64179"/>
  </r>
  <r>
    <s v="Halloween"/>
    <s v="A Young Boy Kills His Sister On Halloween Of 1963, And Is Sent To A Mental Hospital. 15 Years Later He Escapes And Returns To His Home Town In Order To Wreak Havoc."/>
    <s v="Scary, Suspenseful, And Viscerally Thrilling, Halloween Set The Standard For Modern Horror Films."/>
    <x v="1"/>
    <x v="26"/>
    <x v="284"/>
    <s v="John Carpenter, Debra Hill"/>
    <s v="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
    <d v="1978-10-25T00:00:00"/>
    <x v="328"/>
    <n v="93"/>
    <s v="Compass International Pictures"/>
    <x v="1"/>
    <n v="96"/>
    <n v="68"/>
    <n v="89"/>
    <n v="302801"/>
    <n v="185"/>
    <n v="302869"/>
  </r>
  <r>
    <s v="Hamlet"/>
    <s v="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
    <s v="A Well-Executed Labor Of Love From Star And Director Laurence Olivier, Hamlet Not Only Proved That Shakespeare Could Be Successfully Adapted To The Big Screen, It Paved The Way For Further Cinematic Interpretations."/>
    <x v="2"/>
    <x v="3"/>
    <x v="422"/>
    <s v="Laurence Olivier, Alan Dent"/>
    <s v="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
    <d v="1948-05-04T00:00:00"/>
    <x v="14"/>
    <n v="153"/>
    <s v="Universal"/>
    <x v="2"/>
    <n v="91"/>
    <n v="34"/>
    <n v="80"/>
    <n v="7527"/>
    <n v="171"/>
    <n v="7561"/>
  </r>
  <r>
    <s v="The Hand"/>
    <s v="This Early Effort From Oliver Stone Stars Michael Caine As A Cartoonist Whose Right Hand, Amputated After An Accident, Takes On A Murderous Life Of Its Own."/>
    <s v=""/>
    <x v="1"/>
    <x v="86"/>
    <x v="423"/>
    <s v="Oliver Stone"/>
    <s v="Michael Caine, Andrea Marcovicci, Annie Mcenroe, Bruce Mcgill, Viveca Lindfors, Rosemary Murphy, Mara Hobel, Pat Corley, Nicholas Hormann, Ed Marshall, Charles Fleischer, John Stinson, Richard Altman, Malcolm &quot;Sparky&quot; Watt, Tracey Walter, Brian Kenneth Hume, Lora Pearson, Oliver Stone"/>
    <d v="1981-04-24T00:00:00"/>
    <x v="329"/>
    <n v="104"/>
    <s v="Warner Home Video"/>
    <x v="0"/>
    <n v="11"/>
    <n v="9"/>
    <n v="28"/>
    <n v="1902"/>
    <n v="39"/>
    <n v="1911"/>
  </r>
  <r>
    <s v="Hard Times"/>
    <s v="A Street-Fighter Looking For A Better Way Of Life Takes A Chance. Charles Bronson Stars As Chaney, A Depression-Era Bare-Knuckles Fighter Who Teams Up With A Slick Promoter Named Speed (James Coburn) To Make It In The Big-Time World Of New Orleans Prize-Fighting."/>
    <s v=""/>
    <x v="0"/>
    <x v="5"/>
    <x v="317"/>
    <s v="Walter Hill, Bryan Gindoff, Bruce Henstell"/>
    <s v="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
    <m/>
    <x v="330"/>
    <n v="93"/>
    <s v="Sony Pictures Home Entertainment"/>
    <x v="2"/>
    <n v="92"/>
    <n v="13"/>
    <n v="81"/>
    <n v="4109"/>
    <n v="173"/>
    <n v="4122"/>
  </r>
  <r>
    <s v="Hardcore"/>
    <s v="Set In Grand Rapids, Michigan, This Film Stars George C. Scott As Jake Van Dorn, A Calvinist Minister Whose Daughter Kristen Vanishes While On A Church-Sponsored Field Trip To California. After Hiring A Private Investigator, Van Dorn Discovers His Daughter Has Become A Porn Actress."/>
    <s v="Director Paul Schrader'S Preoccupations With Alienation And Faith Are Given A Compelling Avatar In George C. Scott'S Superb Performance, Although Some Audiences May Find Hardcore Too Soft To Live Up To Its Provocative Promise."/>
    <x v="1"/>
    <x v="11"/>
    <x v="424"/>
    <s v="Paul Schrader"/>
    <s v="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
    <d v="1979-01-01T00:00:00"/>
    <x v="247"/>
    <n v="105"/>
    <s v="Sony Pictures Entertainment"/>
    <x v="2"/>
    <n v="78"/>
    <n v="23"/>
    <n v="67"/>
    <n v="2393"/>
    <n v="145"/>
    <n v="2416"/>
  </r>
  <r>
    <s v="The Harder They Fall"/>
    <s v="This Offering Is One Of The Finest Boxing Films Ever Made, Following A Sportswriter Who Suffers A Number Of Moral Dilemmas As He Agrees To Promote A Fixed Fight. As The Fight Draws Near, He Realizes How The Prize-Fighting Industry Exploits Their Athletes."/>
    <s v=""/>
    <x v="2"/>
    <x v="17"/>
    <x v="338"/>
    <s v="Philip Yordan, Budd Schulberg"/>
    <s v="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
    <d v="1956-01-01T00:00:00"/>
    <x v="331"/>
    <n v="109"/>
    <s v="Sony Pictures Entertainment"/>
    <x v="2"/>
    <n v="100"/>
    <n v="11"/>
    <n v="80"/>
    <n v="2122"/>
    <n v="180"/>
    <n v="2133"/>
  </r>
  <r>
    <s v="The Haunting"/>
    <s v="Anthropology Professor Richard Johnson Investigates Reports Of Psychic Phenomena At A &quot;Troubled&quot;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
    <s v="Both Psychological And Supernatural, The Haunting Is A Chilling Character Study."/>
    <x v="3"/>
    <x v="113"/>
    <x v="362"/>
    <s v="Nelson Gidding"/>
    <s v="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
    <d v="1963-09-18T00:00:00"/>
    <x v="332"/>
    <n v="113"/>
    <s v="Paramount Pictures"/>
    <x v="2"/>
    <n v="87"/>
    <n v="39"/>
    <n v="82"/>
    <n v="19295"/>
    <n v="169"/>
    <n v="19334"/>
  </r>
  <r>
    <s v="Hawaii"/>
    <s v="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
    <s v=""/>
    <x v="2"/>
    <x v="5"/>
    <x v="324"/>
    <s v="Dalton Trumbo, Daniel Taradash"/>
    <s v="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
    <d v="1966-10-10T00:00:00"/>
    <x v="17"/>
    <n v="161"/>
    <s v="United Artists"/>
    <x v="2"/>
    <n v="67"/>
    <n v="9"/>
    <n v="51"/>
    <n v="1531"/>
    <n v="118"/>
    <n v="1540"/>
  </r>
  <r>
    <s v="Heat"/>
    <s v="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
    <s v=""/>
    <x v="1"/>
    <x v="71"/>
    <x v="425"/>
    <s v="William Goldman"/>
    <s v="Burt Reynolds, Karen Young, Neil Barry, Peter Macnicol, Howard Hesseman, Diana Scarwid, Joseph Mascolo, Paula Herold, Alfie Wise, Richard Pagano, Deborah Rush, Wendell Burton, Joanne Jackson, Robert Vento, Joey Villa, Pete Koch, Joseph E. Bernard"/>
    <d v="1986-11-12T00:00:00"/>
    <x v="333"/>
    <n v="103"/>
    <s v="Paramount Pictures"/>
    <x v="0"/>
    <n v="20"/>
    <n v="5"/>
    <n v="29"/>
    <n v="158"/>
    <n v="49"/>
    <n v="163"/>
  </r>
  <r>
    <s v="Heaven"/>
    <s v="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quot;Are You Afraid To Die?&quot; And &quot;What Is Heaven?&quot; To More Provocative Queries Such As &quot;What Is God Like?&quot; And &quot;Is There Sex In Heaven?&quot;.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
    <s v=""/>
    <x v="4"/>
    <x v="15"/>
    <x v="426"/>
    <s v="Diane Keaton"/>
    <s v="Victoria Sellers, Don King"/>
    <d v="1987-04-17T00:00:00"/>
    <x v="215"/>
    <n v="80"/>
    <s v="Pacific Arts Video"/>
    <x v="2"/>
    <n v="60"/>
    <n v="5"/>
    <n v="67"/>
    <n v="228"/>
    <n v="127"/>
    <n v="233"/>
  </r>
  <r>
    <s v="Heaven Can Wait"/>
    <s v="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
    <s v="A Throwback To The High-Gloss Screwball Comedies Of The 1940S, Heaven Can Wait Beguiles With Seamless Production Values And Great Comic Relief From Charles Grodin And Dianne Cannon."/>
    <x v="0"/>
    <x v="157"/>
    <x v="427"/>
    <s v="Elaine May, Warren Beatty"/>
    <s v="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
    <d v="1978-06-28T00:00:00"/>
    <x v="334"/>
    <n v="101"/>
    <s v="Paramount Home Video"/>
    <x v="2"/>
    <n v="89"/>
    <n v="37"/>
    <n v="68"/>
    <n v="13211"/>
    <n v="157"/>
    <n v="13248"/>
  </r>
  <r>
    <s v="Heidi"/>
    <s v="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quot;Outcasts&quot;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quot;In My Little Wooden Shoes.&quot;"/>
    <s v=""/>
    <x v="3"/>
    <x v="158"/>
    <x v="428"/>
    <s v="Julien Josephson, Walter Ferris"/>
    <s v="Shirley Temple, Jean Hersholt, Pauline Moore, Arthur Treacher, Helen Westley, Thomas Beck, Mary Nash, Sidney Blackmer, Mady Christians, Sig Rumann, Marcia Mae Jones, Delmar Watson, Egon Brecher, Christian Rub, George Humbert, Greta Meyer"/>
    <d v="1937-10-15T00:00:00"/>
    <x v="335"/>
    <n v="88"/>
    <s v="Twentieth Century Fox Home Entertainment"/>
    <x v="2"/>
    <n v="100"/>
    <n v="15"/>
    <n v="74"/>
    <n v="18176"/>
    <n v="174"/>
    <n v="18191"/>
  </r>
  <r>
    <s v="The Hidden Fortress (Kakushi-Toride No San-Akunin)"/>
    <s v="Two Soldiers Hide Out In The Woods From The Invading Army. They Find A Gold Bar Hidden In A Tree, And The Mood Changes From Brutality To Humor."/>
    <s v="A Feudal Adventure Told From An Eccentric Perspective, The Hidden Fortress Is Among Akira Kurosawa'S Most Purely Enjoyable Epics."/>
    <x v="2"/>
    <x v="159"/>
    <x v="429"/>
    <s v="Shinobu Hashimoto, Akira Kurosawa, Hideo Oguni, Ryuzo Kikushima"/>
    <s v="Toshiro Mifune, Misa Uehara, Minoru Chiaki, Kamatari Fujiwara, Susumu Fujita, Takashi Shimura, Eiko Miyoshi, Toshiko Higuchi, Kichijiro Ueda, Koji Mitsui, Tadao Nakamaru, Ikio Sawamura"/>
    <d v="1958-01-01T00:00:00"/>
    <x v="336"/>
    <n v="139"/>
    <s v="Media Home Entertainment"/>
    <x v="2"/>
    <n v="97"/>
    <n v="31"/>
    <n v="93"/>
    <n v="17454"/>
    <n v="190"/>
    <n v="17485"/>
  </r>
  <r>
    <s v="The Hills Have Eyes"/>
    <s v="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quot;Big Bob&quot;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quot;Monsters&quot; As Soullessly Evil; Parallels Between Either Family'S &quot;Values&quot; Are Clearly Drawn As The Differences Between The Two Clans Begin To Blur."/>
    <s v=""/>
    <x v="1"/>
    <x v="26"/>
    <x v="430"/>
    <s v="Wes Craven"/>
    <s v="Susan Lanier, Robert Houston, Martin Speer, James Whitworth, Virginia Vincent, Russ Grieve, Dee Wallace, Brenda Marinoff, Kirk Stricker, Cordy Clark, Janus Blythe, Michael Berryman, Lance Gordon, Arthur King, John Steadman, Flora"/>
    <d v="1977-07-22T00:00:00"/>
    <x v="337"/>
    <n v="83"/>
    <s v="Laser Media"/>
    <x v="2"/>
    <n v="67"/>
    <n v="24"/>
    <n v="54"/>
    <n v="51939"/>
    <n v="121"/>
    <n v="51963"/>
  </r>
  <r>
    <s v="The Hindenburg"/>
    <s v="Speculating That The Infamous Zeppelin Explosion Was The Work Of Nazi Terrorists, This Drama Chronicles The Events Leading Up To The Hindenburg Disaster Of May 6, 1937."/>
    <s v=""/>
    <x v="0"/>
    <x v="21"/>
    <x v="431"/>
    <s v="Nelson Gidding, William Link, Richard A. Levinson"/>
    <s v="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
    <d v="1975-01-01T00:00:00"/>
    <x v="292"/>
    <n v="126"/>
    <s v="Universal Pictures"/>
    <x v="0"/>
    <n v="33"/>
    <n v="12"/>
    <n v="37"/>
    <n v="2242"/>
    <n v="70"/>
    <n v="2254"/>
  </r>
  <r>
    <s v="The Hit"/>
    <s v="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
    <s v=""/>
    <x v="1"/>
    <x v="28"/>
    <x v="359"/>
    <s v="Peter Prince"/>
    <s v="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
    <d v="1984-09-12T00:00:00"/>
    <x v="85"/>
    <n v="97"/>
    <s v="Central Productions"/>
    <x v="2"/>
    <n v="85"/>
    <n v="13"/>
    <n v="75"/>
    <n v="2189"/>
    <n v="160"/>
    <n v="2202"/>
  </r>
  <r>
    <s v="A Hole In The Head"/>
    <s v="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
    <s v=""/>
    <x v="2"/>
    <x v="160"/>
    <x v="432"/>
    <s v="Arnold Schulman"/>
    <s v="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
    <d v="1959-07-15T00:00:00"/>
    <x v="252"/>
    <n v="120"/>
    <s v="Mgm"/>
    <x v="2"/>
    <n v="75"/>
    <n v="8"/>
    <n v="49"/>
    <n v="2231"/>
    <n v="124"/>
    <n v="2239"/>
  </r>
  <r>
    <s v="100 Bloody Acres"/>
    <s v="In 100 Bloody Acres, Brothers Reg And Lindsay Morgan Are Struggling To Keep Their Organic Blood And Bone Fertilizer Business In Motion. Their Secret &quot;Recipe&quot;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quot;Recycling&quot; A Whole New Context. (C) Doppelgã¤Nger Releasing"/>
    <s v=""/>
    <x v="2"/>
    <x v="161"/>
    <x v="433"/>
    <s v="Colin Cairnes, Cameron Cairnes"/>
    <s v="Damon Herriman, Angus Sampson, Anna Mcgahan, Oliver Ackland, Jamie Kristian, John Jarratt, Chrissie Page, Paul Blackwell, Iain Herridge, Ward Everaardt, Reg The Dog"/>
    <d v="2013-06-28T00:00:00"/>
    <x v="338"/>
    <n v="91"/>
    <s v="Doppelganger Releasing"/>
    <x v="2"/>
    <n v="79"/>
    <n v="38"/>
    <n v="46"/>
    <n v="1639"/>
    <n v="125"/>
    <n v="1677"/>
  </r>
  <r>
    <s v="100 Girls"/>
    <s v="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
    <s v=""/>
    <x v="1"/>
    <x v="2"/>
    <x v="434"/>
    <s v="Michael Davis"/>
    <s v="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
    <d v="2000-09-01T00:00:00"/>
    <x v="339"/>
    <n v="95"/>
    <s v="Dream Entertainment"/>
    <x v="2"/>
    <n v="60"/>
    <n v="5"/>
    <n v="50"/>
    <n v="39822"/>
    <n v="110"/>
    <n v="39827"/>
  </r>
  <r>
    <s v="100 Streets"/>
    <s v="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
    <s v="100 Streets Strands Its Talented Cast - Led By A Clearly Overqualified Idris Elba - In The Midst Of A Well-Meaning But Fatally Contrived Drama."/>
    <x v="2"/>
    <x v="11"/>
    <x v="435"/>
    <s v="Leon Butler"/>
    <s v="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
    <d v="2017-01-13T00:00:00"/>
    <x v="340"/>
    <n v="93"/>
    <s v="Green Door Pictures"/>
    <x v="0"/>
    <n v="41"/>
    <n v="39"/>
    <n v="36"/>
    <n v="1540"/>
    <n v="77"/>
    <n v="1579"/>
  </r>
  <r>
    <s v="The Hound Of The Baskervilles"/>
    <s v="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
    <s v=""/>
    <x v="2"/>
    <x v="107"/>
    <x v="436"/>
    <s v="Ernest Pascal"/>
    <s v="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
    <d v="1939-03-31T00:00:00"/>
    <x v="341"/>
    <n v="80"/>
    <s v="20Th Century Fox"/>
    <x v="2"/>
    <n v="91"/>
    <n v="11"/>
    <n v="83"/>
    <n v="6257"/>
    <n v="174"/>
    <n v="6268"/>
  </r>
  <r>
    <s v="House Of Wax"/>
    <s v="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
    <s v="House Of Wax Is A 3-D Horror Delight That Combines The Atmospheric Eerieness Of The Wax Museum With The Always Chilling Presence Of Vincent Price."/>
    <x v="0"/>
    <x v="49"/>
    <x v="437"/>
    <s v="Crane Wilbur"/>
    <s v="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
    <d v="1953-04-10T00:00:00"/>
    <x v="332"/>
    <n v="88"/>
    <s v="Warner Bros. Pictures"/>
    <x v="1"/>
    <n v="95"/>
    <n v="41"/>
    <n v="72"/>
    <n v="41343"/>
    <n v="167"/>
    <n v="41384"/>
  </r>
  <r>
    <s v="House On Haunted Hill"/>
    <s v="A Very Wealthy Man Gives A Haunted House Party, Offering To Give Each Of His Guests $10,000 - If They Can Survive The Night."/>
    <s v="Campy By Modern Standards But Spooky And Atmospheric, House On Haunted Hill Is A Fun, Well-Executed Cult Classic Featuring A Memorable Performance From Genre Icon Vincent Price."/>
    <x v="2"/>
    <x v="162"/>
    <x v="438"/>
    <s v="Robb White"/>
    <s v="Vincent Price, Annabelle Ohmart, Carol Ohmart, Alan Marshal, Richard Long, Carolyn Craig, Elisha Cook Jr., Julie Mitchum, Leona Anderson, Howard Hoffman"/>
    <d v="1959-02-17T00:00:00"/>
    <x v="317"/>
    <n v="74"/>
    <s v="Allied Artists"/>
    <x v="2"/>
    <n v="92"/>
    <n v="24"/>
    <n v="73"/>
    <n v="22767"/>
    <n v="165"/>
    <n v="22791"/>
  </r>
  <r>
    <s v="Hud"/>
    <s v="On A Texas Ranch An Unruly Man Is Bitter Enemies With His Elderly Father, Assaults And Abuses The Woman Housekeeper, And Shows A Young Boy Who Idolizes Him The Wrong Examples."/>
    <s v=""/>
    <x v="2"/>
    <x v="3"/>
    <x v="320"/>
    <s v="Harriet Frank Jr. / Irving Ravetch, Irving Ravetch"/>
    <s v="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
    <d v="1963-05-29T00:00:00"/>
    <x v="263"/>
    <n v="108"/>
    <s v="Paramount Pictures"/>
    <x v="2"/>
    <n v="82"/>
    <n v="28"/>
    <n v="89"/>
    <n v="8402"/>
    <n v="171"/>
    <n v="8430"/>
  </r>
  <r>
    <s v="The Human Factor"/>
    <s v="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
    <s v=""/>
    <x v="1"/>
    <x v="61"/>
    <x v="439"/>
    <s v="Peter Powell"/>
    <s v="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
    <d v="1979-12-18T00:00:00"/>
    <x v="342"/>
    <n v="95"/>
    <s v="Live Home Video"/>
    <x v="0"/>
    <n v="43"/>
    <n v="7"/>
    <n v="22"/>
    <n v="100"/>
    <n v="65"/>
    <n v="107"/>
  </r>
  <r>
    <s v="The Hunchback Of Notre Dame"/>
    <s v="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quot;Sanctuary! Sanctuary!&quot;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quot;The Man Of A Thousand Faces&quot; Really Got A Workout. The Story Would Be Remade By In 1939 With Charles Laughton, In 1955 With Anthony Quinn, In 1982 With Anthony Hopkins, And Again In 1996 As A Sanitized Disney Animated Musical."/>
    <s v="A Heart-Rending Take On The Classic Book, With A Legendary Performance By Lon Chaney."/>
    <x v="0"/>
    <x v="163"/>
    <x v="440"/>
    <s v="Percy Poore Sheehan, Edward T. Lowe"/>
    <s v="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
    <d v="1923-09-02T00:00:00"/>
    <x v="343"/>
    <n v="100"/>
    <s v="Gravitas"/>
    <x v="2"/>
    <n v="91"/>
    <n v="23"/>
    <n v="76"/>
    <n v="2951"/>
    <n v="167"/>
    <n v="2974"/>
  </r>
  <r>
    <s v="The Hunter"/>
    <s v="The Story Of Professional Bounty Hunter Ralph &quot;Papa&quot; Thorson."/>
    <s v=""/>
    <x v="0"/>
    <x v="43"/>
    <x v="318"/>
    <s v="Ted Leighton, Peter Hyams"/>
    <s v="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
    <d v="1980-10-01T00:00:00"/>
    <x v="344"/>
    <n v="117"/>
    <s v="Paramount Home Video"/>
    <x v="0"/>
    <n v="50"/>
    <n v="12"/>
    <n v="50"/>
    <n v="3321"/>
    <n v="100"/>
    <n v="3333"/>
  </r>
  <r>
    <s v="Hustle"/>
    <s v="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
    <s v=""/>
    <x v="1"/>
    <x v="164"/>
    <x v="394"/>
    <s v="Steve Shagan"/>
    <s v="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
    <d v="1975-12-25T00:00:00"/>
    <x v="10"/>
    <n v="120"/>
    <s v="Paramount Pictures"/>
    <x v="2"/>
    <n v="71"/>
    <n v="7"/>
    <n v="46"/>
    <n v="1291"/>
    <n v="117"/>
    <n v="1298"/>
  </r>
  <r>
    <s v="I, The Jury"/>
    <s v="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
    <s v=""/>
    <x v="1"/>
    <x v="21"/>
    <x v="441"/>
    <s v="Larry Cohen"/>
    <s v="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
    <d v="1982-04-22T00:00:00"/>
    <x v="345"/>
    <n v="109"/>
    <s v="Fox"/>
    <x v="0"/>
    <n v="40"/>
    <n v="10"/>
    <n v="38"/>
    <n v="357"/>
    <n v="78"/>
    <n v="367"/>
  </r>
  <r>
    <s v="Imitation Of Life"/>
    <s v="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
    <s v=""/>
    <x v="2"/>
    <x v="3"/>
    <x v="442"/>
    <s v="Eleanore Griffin, Allan Scott"/>
    <s v="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
    <d v="1959-04-30T00:00:00"/>
    <x v="318"/>
    <n v="125"/>
    <s v="Universal Studios"/>
    <x v="2"/>
    <n v="84"/>
    <n v="25"/>
    <n v="91"/>
    <n v="9578"/>
    <n v="175"/>
    <n v="9603"/>
  </r>
  <r>
    <s v="The Importance Of Being Earnest"/>
    <s v="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quot;Earnest&quo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
    <s v="An Artfully Assembled Cast, Lovely Set Design, And Direction Solidly In Service Of The Source Material Make The Importance Of Being Earnest An Adaptation That Works."/>
    <x v="0"/>
    <x v="106"/>
    <x v="443"/>
    <s v="Anthony Asquith"/>
    <s v="Michael Redgrave, Joan Greenwood, Michael Denison, Dorothy Tutin, Edith Evans, Margaret Rutherford, Miles Malleson, Richard Wattis, Aubrey Mather, Walter Hudd, Ivor Barnard"/>
    <m/>
    <x v="346"/>
    <n v="95"/>
    <s v="General Film Distributors"/>
    <x v="2"/>
    <n v="88"/>
    <n v="24"/>
    <n v="83"/>
    <n v="3373"/>
    <n v="171"/>
    <n v="3397"/>
  </r>
  <r>
    <s v="Impulse"/>
    <s v="Theresa Russell Stars As Lottie Mason, A Vice Cop Who Goes Undercover As A Prostitute And Falls Prey To The Allure Of The Underworld In This Crime Film From Sondra Locke."/>
    <s v=""/>
    <x v="1"/>
    <x v="21"/>
    <x v="444"/>
    <s v="Leigh Chapman, John De Marco"/>
    <s v="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
    <d v="1990-04-06T00:00:00"/>
    <x v="347"/>
    <n v="109"/>
    <s v="Warner Home Video"/>
    <x v="0"/>
    <n v="25"/>
    <n v="8"/>
    <n v="17"/>
    <n v="76"/>
    <n v="42"/>
    <n v="84"/>
  </r>
  <r>
    <s v="In Cold Blood"/>
    <s v="This Docudrama Recreates A Real Life Crime In Which An Entire Family Was Brutally Murdered By Wandering Gunmen."/>
    <s v="In Cold Blood Is A Classic Docudrama With A Fictional Thriller'S Grip -- And A Pair Of Terrific Lead Performances From Robert Blake And Scott Wilson."/>
    <x v="1"/>
    <x v="11"/>
    <x v="334"/>
    <s v="Richard Brooks"/>
    <s v="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
    <d v="1967-12-14T00:00:00"/>
    <x v="337"/>
    <n v="134"/>
    <s v="Columbia Pictures"/>
    <x v="2"/>
    <n v="84"/>
    <n v="37"/>
    <n v="88"/>
    <n v="8621"/>
    <n v="172"/>
    <n v="8658"/>
  </r>
  <r>
    <s v="The Incubus"/>
    <s v="The Serenity Of Small-Town Life Is Shattered By The Incubus, A Demon With A Thirst For Sex Murders."/>
    <s v=""/>
    <x v="1"/>
    <x v="26"/>
    <x v="445"/>
    <s v="George Franklin"/>
    <s v="John Cassavetes, Kerrie Keane, Duncan Mcintosh, Helen Hughes, Erin Flannery, John Ireland, Harvey Atkin, Dirk Mclean"/>
    <d v="1982-09-03T00:00:00"/>
    <x v="348"/>
    <n v="92"/>
    <s v="Film Ventures International"/>
    <x v="0"/>
    <n v="29"/>
    <n v="7"/>
    <n v="22"/>
    <n v="1272"/>
    <n v="51"/>
    <n v="1279"/>
  </r>
  <r>
    <s v="Indiscreet"/>
    <s v="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
    <s v="Indiscreet Spins Rom-Com Gold Out Of A Premise Just Sturdy Enough To Set The Stage For Typically Delightful Work From Its Wonderfully Well-Matched Leads."/>
    <x v="0"/>
    <x v="12"/>
    <x v="339"/>
    <s v="Norman Krasna"/>
    <s v="Cary Grant, Ingrid Bergman, Cecil Parker, Phyllis Calvert, David Kossoff, Megs Jenkins, Oliver Johnston, Michael Anthony, Middleton Woods, Frank Hawkins, Richard Vernon, Eric Francis, Diane Clare"/>
    <d v="1958-05-20T00:00:00"/>
    <x v="252"/>
    <n v="105"/>
    <s v="Warner Bros."/>
    <x v="2"/>
    <n v="100"/>
    <n v="20"/>
    <n v="69"/>
    <n v="5964"/>
    <n v="169"/>
    <n v="5984"/>
  </r>
  <r>
    <s v="The Informer"/>
    <s v="The Informer, Liam O'Flaherty'S Novel Of The The Irish &quot;Troubles&quot;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quot;Black And Tans&quot;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quot;Twas I Informed On Your Son, Mrs. Mcphillip,&quot; Gypo Weeps, &quot;Forgive Me.&quot; &quot;Ah, Gypo, I Forgive You,&quot; The Grieving Mother Replies. &quot;You Didn'T Know What You Were Doing.&quot; Exultantly, Gypo Looks Heavenward, And, Just Before Succumbing To His Wounds, Bellows &quot;Frankie! Frankie! Your Mother Forgives Me!&quot;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
    <s v=""/>
    <x v="2"/>
    <x v="3"/>
    <x v="403"/>
    <s v="Dudley Nichols"/>
    <s v="Victor Mclaglen, Preston S. Foster, J.M. Kerrigan, Wallace Ford, Heather Angel, Margot Grahame, Una O'Connor, Joe Sawyer, Neil Fitzgerald, Donald Meek, D'Arcy Corrigan, Leo Mccabe, Gaylord &quot;Steve&quot; Pendleton, Francis Ford, May Boley, Grizelda Harvey, Denis O'Dea, Jack Mulhall, Robert Parrish, Clyde Cook, Barlowe Borland, Frank Moran, Joseph Sauer, Arthur Mclaglen, Griselda Harvey"/>
    <d v="1935-05-01T00:00:00"/>
    <x v="28"/>
    <n v="91"/>
    <s v="Media Home Entertainment"/>
    <x v="2"/>
    <n v="93"/>
    <n v="14"/>
    <n v="78"/>
    <n v="1074"/>
    <n v="171"/>
    <n v="1088"/>
  </r>
  <r>
    <s v="Inherit The Wind"/>
    <s v="The Evolution Vs. Creationism Argument Is At The Center Of The Jerome Lawrence-Robert E. Lee Broadway Play Inherit The Wind. Lawrence And Lee'S Inspiration Was The 1925 &quot;Monkey Trial,&quot;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quot;Heavenly Hillsboro.&quot;"/>
    <s v=""/>
    <x v="0"/>
    <x v="165"/>
    <x v="446"/>
    <s v="Harold Jacob Smith, Ned Young"/>
    <s v="Spencer Tracy, Fredric March, Gene Kelly, Florence Eldridge, Dick York, Donna Anderson, Harry Morgan, Elliott Reed, Elliott Reid, Philip Coolidge, Claude Akins, Paul Hartman, Jimmy Boyd, Noah Beery Jr., Gordon Polk, Ray Teal, Norman Fell, Hope Summers, Renee Godfrey, Donald Elson"/>
    <d v="1960-11-01T00:00:00"/>
    <x v="300"/>
    <n v="128"/>
    <s v="Mgm Home Entertainment"/>
    <x v="2"/>
    <n v="92"/>
    <n v="24"/>
    <n v="91"/>
    <n v="9624"/>
    <n v="183"/>
    <n v="9648"/>
  </r>
  <r>
    <s v="Intolerance"/>
    <s v="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quot;Social Reform&quot;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quot;Big&quot;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quot;Uniter Of The Here And Hereafter&quot;). The &quot;Modern Story&quot; Is Essentially The Mother And The Law; The &quot;French Story&quot; Details The Persecution Of The Huguenots By Catherine De Medici (Josephine Crowell); The &quot;Biblical Story&quot; Relates The Last Days Of Jesus Christ (Howard Gaye); And The &quot;Babylonian Story&quot;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quot;The Only Film Fugue,&quot;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quot;The Mountain Girl,&quot;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
    <s v="A Pioneering Classic And One Of The Most Influential Films Ever Made, D.W. Griffith'S Intolerance Stands As The Crowning Jewel In An Incredible Filmography."/>
    <x v="0"/>
    <x v="34"/>
    <x v="9"/>
    <s v="D.W. Griffith, Tod Browning"/>
    <s v="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
    <d v="1916-09-05T00:00:00"/>
    <x v="349"/>
    <n v="175"/>
    <s v="Cohen Media Group"/>
    <x v="2"/>
    <n v="97"/>
    <n v="36"/>
    <n v="77"/>
    <n v="4894"/>
    <n v="174"/>
    <n v="4930"/>
  </r>
  <r>
    <s v="Invaders From Mars"/>
    <s v="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
    <s v=""/>
    <x v="2"/>
    <x v="103"/>
    <x v="447"/>
    <s v="John Tucker Battle, William Cameron Menzies, Richard Blake"/>
    <s v="Arthur Franz, Helena Carter, Leif Erickson, Jimmy Hunt, Morris Ankrum, Hillary Brooke, Max Wagner, Milburn Stone, Walter Sande, Janine Perreau, John Eldredge, Robert Shayne, Luce Potter, Lock Martin, Max Palmer, William Phipps, Bert Freed, Harry Monty"/>
    <d v="1953-04-22T00:00:00"/>
    <x v="350"/>
    <n v="78"/>
    <s v="20Th Century Fox Film Corporation"/>
    <x v="2"/>
    <n v="82"/>
    <n v="11"/>
    <n v="55"/>
    <n v="2758"/>
    <n v="137"/>
    <n v="2769"/>
  </r>
  <r>
    <s v="Invasion Of The Body Snatchers"/>
    <s v="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
    <s v="One Of The Best Political Allegories Of The 1950S, Invasion Of The Body Snatchers Is An Efficient, Chilling Blend Of Sci-Fi And Horror."/>
    <x v="0"/>
    <x v="166"/>
    <x v="448"/>
    <s v="Daniel Mainwaring"/>
    <s v="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
    <d v="1956-01-01T00:00:00"/>
    <x v="351"/>
    <n v="80"/>
    <s v="Republic Pictures Home Video"/>
    <x v="1"/>
    <n v="98"/>
    <n v="56"/>
    <n v="85"/>
    <n v="19123"/>
    <n v="183"/>
    <n v="19179"/>
  </r>
  <r>
    <s v="The Invisible Man"/>
    <s v="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quot;The Invisible One&quot;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quot;Renfield&quot; Frye As A Bespectacled Reporter, Walter Brennan As The Man Whose Bicycle Was Stolen, And John Carradine As The Fellow In The Phone Booth Who'S &quot;Gawt A Plan To Ketch The H'Invisible Man.&quot; ~ Hal Erickson, Rovi"/>
    <s v="James Whale'S Classic The Invisible Man Features Still-Sharp Special Effects, Loads Of Tension, A Goofy Sense Of Humor, And A Memorable Debut From Claude Rains."/>
    <x v="2"/>
    <x v="167"/>
    <x v="449"/>
    <s v="R.C. Sherriff"/>
    <s v="Claude Rains, Gloria Stuart, Henry Travers, William Harrigan, Una O'Connor, Forrester Harvey, Holmes Herbert, E.E. Clive, Dudley Digges, Harry Stubbs, Donald Stuart, Merle Tottenham, Dwight Frye, Walter Brennan, Jameson Thomas, John Carradine, John Merivale"/>
    <d v="1933-11-13T00:00:00"/>
    <x v="275"/>
    <n v="72"/>
    <s v="Realart Pictures Inc."/>
    <x v="2"/>
    <n v="100"/>
    <n v="37"/>
    <n v="85"/>
    <n v="11089"/>
    <n v="185"/>
    <n v="11126"/>
  </r>
  <r>
    <s v="The Island"/>
    <s v="Michael Caine Stars In This Michael Ritchie Thriller As Maynard, A Newspaper Reporter Who Embarks On A Search To Discover The Mystery Of The Bermuda Triangle And Becomes A Prisoner Of A Primitive Island Tribe."/>
    <s v=""/>
    <x v="1"/>
    <x v="49"/>
    <x v="291"/>
    <s v="Peter Benchley"/>
    <s v="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
    <d v="1980-06-13T00:00:00"/>
    <x v="352"/>
    <n v="111"/>
    <s v="Universal Pictures"/>
    <x v="0"/>
    <n v="40"/>
    <n v="5"/>
    <n v="51"/>
    <n v="7399"/>
    <n v="91"/>
    <n v="7404"/>
  </r>
  <r>
    <s v="The Island Of Dr. Moreau"/>
    <s v="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quot;Honored Guest&quot; (Prisoner) On That Island, He Is Finds His Contacts With The Natives Increasingly Disturbing, For They Are Not Like Any Men He Has Ever Seen. Eventually It Transpires That These &quot;Men&quot;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
    <s v="The Island Of Dr. Moreau Takes A Reasonably Entertaining Pass At Adapting Its Classic Source Material, Although Key Scenes Are Let Down By Struggles With Special Effects."/>
    <x v="0"/>
    <x v="88"/>
    <x v="450"/>
    <s v="Al Ramrus, John Herman Shaner"/>
    <s v="Burt Lancaster, Michael York, Nigel Davenport, Richard Basehart, Barbara Carrera, Nick Cravat, The Great John &quot;L&quot;, Bob Ozman, Fumio Demura, Gary Baxley, John Gillespie, David Cass Sr."/>
    <d v="1977-07-13T00:00:00"/>
    <x v="275"/>
    <n v="98"/>
    <s v="Mgm"/>
    <x v="0"/>
    <n v="56"/>
    <n v="25"/>
    <n v="40"/>
    <n v="2509"/>
    <n v="96"/>
    <n v="2534"/>
  </r>
  <r>
    <s v="Islands In The Stream"/>
    <s v="Ernest Hemingway'S Novel Inspired This Tale About An American Artist Living With His Family On The Island Of Bimini In The Years Before The Second World War."/>
    <s v=""/>
    <x v="0"/>
    <x v="11"/>
    <x v="314"/>
    <s v="Denne Bart Petitclerc"/>
    <s v="George C. Scott, Claire Bloom, David Hemmings, Gilbert Roland, Susan Tyrrell, Richard Evans, Julius Harris, Hart Bochner, Brad Savage, Michael-James Wixted, Charles Lampkin, Hildy Brooks, Jessica Rains, Walter Friedel"/>
    <d v="1977-03-09T00:00:00"/>
    <x v="35"/>
    <n v="104"/>
    <s v="Paramount Pictures"/>
    <x v="2"/>
    <n v="88"/>
    <n v="8"/>
    <n v="60"/>
    <n v="124"/>
    <n v="148"/>
    <n v="132"/>
  </r>
  <r>
    <s v="It"/>
    <s v="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quot;That Quality Possessed By Some Which Draws All Others With Its Magnetic Force.&quot;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quot;Old Fruit&quot; &quot;Monty&quot;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quot;Other Woman&quot;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
    <s v=""/>
    <x v="2"/>
    <x v="35"/>
    <x v="451"/>
    <s v="Elinor Glyn, Hope Loring, Louis D. Lighton, Frederica Maas"/>
    <s v="Clara Bow, Antonio Moreno, William Austin, Jacqueline Gadsdon, Jacqueline Gadsden, Priscilla Bonner, Julia Swayne Gordon, Eleanor Lawson, Elinor Glyn, Gary Cooper, Rose Tapley, Lloyd Corrigan"/>
    <d v="1927-02-15T00:00:00"/>
    <x v="353"/>
    <n v="72"/>
    <s v="Critics' Choice Video"/>
    <x v="2"/>
    <n v="100"/>
    <n v="11"/>
    <n v="82"/>
    <n v="4769"/>
    <n v="182"/>
    <n v="4780"/>
  </r>
  <r>
    <s v="It'S Alive"/>
    <s v="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
    <s v="Tough And Unpleasant, It'S Alive Throttles The Viewer With Its Bizarre Mutant Baby Theatrics."/>
    <x v="1"/>
    <x v="107"/>
    <x v="452"/>
    <s v="Larry Cohen"/>
    <s v="John P. Ryan, Sharon Farrell, Andrew Duggan, Guy Stockwell, James Dixon, Michael Ansara, Robert Emhardt, William Wellman Jr., Daniel Holzman, Shamus Locke, Mary Nancy Burnett, Diana Hale, Patrick Macallister, Gerald York, Jerry Taft, Gwil Richards, W. Allen York"/>
    <d v="1973-12-31T00:00:00"/>
    <x v="354"/>
    <n v="90"/>
    <s v="Warner Home Video"/>
    <x v="2"/>
    <n v="75"/>
    <n v="20"/>
    <n v="39"/>
    <n v="6158"/>
    <n v="114"/>
    <n v="6178"/>
  </r>
  <r>
    <s v="Ivanhoe"/>
    <s v="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
    <s v=""/>
    <x v="3"/>
    <x v="168"/>
    <x v="453"/>
    <s v="Noel Langley, Aeneas Mackenzie"/>
    <s v="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
    <d v="1952-07-31T00:00:00"/>
    <x v="355"/>
    <n v="96"/>
    <s v="Mgm Home Entertainment"/>
    <x v="2"/>
    <n v="80"/>
    <n v="15"/>
    <n v="65"/>
    <n v="5030"/>
    <n v="145"/>
    <n v="5045"/>
  </r>
  <r>
    <s v="Jack And The Beanstalk"/>
    <s v="After Lou Costello Sells His Family'S Cow To Crooked Bud Abbott, The Two Climb A Magic Beanstalk Into A Magical World."/>
    <s v=""/>
    <x v="3"/>
    <x v="169"/>
    <x v="454"/>
    <s v="Nathaniel Curtis"/>
    <s v="Bud Abbott, Dorothy Ford, Lou Costello, Buddy Baer, Dorothy Ford, Barbara Brown, David Stollery, William Farnum, Shaye Cogan, James Alexander, Joe Kirk"/>
    <d v="1952-04-12T00:00:00"/>
    <x v="248"/>
    <n v="78"/>
    <s v="Vci"/>
    <x v="0"/>
    <n v="43"/>
    <n v="7"/>
    <n v="37"/>
    <n v="433"/>
    <n v="80"/>
    <n v="440"/>
  </r>
  <r>
    <s v="Jack Frost"/>
    <s v="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
    <s v=""/>
    <x v="3"/>
    <x v="170"/>
    <x v="455"/>
    <s v="Romeo Muller"/>
    <s v="Robert Morse, Buddy Hackett, Debra Clinger, Larry Storch, Paul H. Frees, Dave Garroway, Don Messick, Sonny Melendrez"/>
    <d v="1979-12-13T00:00:00"/>
    <x v="356"/>
    <n v="48"/>
    <s v="Warner Brothers Pictures"/>
    <x v="0"/>
    <n v="57"/>
    <n v="7"/>
    <n v="61"/>
    <n v="6978"/>
    <n v="118"/>
    <n v="6985"/>
  </r>
  <r>
    <s v="Jamaica Inn"/>
    <s v="Based On A Daphne Dumaurier Story, This Alfred Hitchcock Thriller Stars Charles Laughton As Squire Pengallon, The Head Of A Band Of Smugglers In Victorian-Era England."/>
    <s v=""/>
    <x v="2"/>
    <x v="171"/>
    <x v="6"/>
    <s v="Sidney Gilliat, J.B. Priestley, Alma Reville, Joan Harrison"/>
    <s v="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
    <d v="1939-10-13T00:00:00"/>
    <x v="250"/>
    <n v="98"/>
    <s v="Paramount Pictures"/>
    <x v="0"/>
    <n v="55"/>
    <n v="20"/>
    <n v="35"/>
    <n v="4015"/>
    <n v="90"/>
    <n v="4035"/>
  </r>
  <r>
    <s v="Jason And The Argonauts"/>
    <s v="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
    <s v="Don Chaffey'S Jason And The Argonauts Is An Outlandish, Transportive Piece Of Nostalgia Whose Real Star Is The Masterful Stop-Motion Animation Work Of Ray Harryhausen."/>
    <x v="3"/>
    <x v="172"/>
    <x v="456"/>
    <s v="Beverley Cross, Jan Read"/>
    <s v="Todd Armstrong, Nancy Kovack, Gary Raymond, Laurence Naismith, Niall Macginnis, Michael Gwynn, Douglas Wilmer, Jack Gwillim, Honor Blackman, John Cairney, Patrick Troughton, Andrew Faulds, Nigel Green, Nando Poggi, John Crawford, Doug Robinson, Jack Gwyllim, Don Chaffey"/>
    <d v="1963-06-19T00:00:00"/>
    <x v="357"/>
    <n v="104"/>
    <s v="Columbia Pictures"/>
    <x v="1"/>
    <n v="93"/>
    <n v="42"/>
    <n v="79"/>
    <n v="22707"/>
    <n v="172"/>
    <n v="22749"/>
  </r>
  <r>
    <s v="The Jazz Singer"/>
    <s v="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quot;Talkie;&quot; All Of The Vitaphone Sequences Are Built Around Jolson'S Musical Numbers. What Thrilled The Opening Night Crowds Attending Jazz Singer Were Not So Much The Songs Themselves But Jolson'S Adlibbed Comments, Notably In The Scene Where He Sings &quot;Blue Skies&quot;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
    <s v=""/>
    <x v="2"/>
    <x v="173"/>
    <x v="457"/>
    <s v="Alfred A. Cohn, Jack Jarmuth"/>
    <s v="Al Jolson, May Mcavoy, Warner Oland, Eugã©Nie Besserer, Bobby Gordon, Otto Lederer, Cantor Josef Rosenblatt, Richard Tucker, Nat Carr, William Demarest, Anders Randolf, William Walling, Jane Arden, Roscoe Karns, Ena Gregory, Myrna Loy, Audrey Ferris, Violet Bird, Louis Silvers"/>
    <d v="1927-10-06T00:00:00"/>
    <x v="358"/>
    <n v="89"/>
    <s v="Warner Bros."/>
    <x v="2"/>
    <n v="74"/>
    <n v="27"/>
    <n v="57"/>
    <n v="4490"/>
    <n v="131"/>
    <n v="4517"/>
  </r>
  <r>
    <s v="Jesus Christ Superstar"/>
    <s v="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
    <s v="Jesus Christ Superstar Has Too Much Spunk To Fall Into Sacrilege, But Miscasting And Tonal Monotony Halts This Musical'S Groove."/>
    <x v="3"/>
    <x v="174"/>
    <x v="458"/>
    <s v="Melvyn Bragg, Norman Jewison"/>
    <s v="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
    <d v="1973-08-15T00:00:00"/>
    <x v="359"/>
    <n v="108"/>
    <s v="Universal Studios"/>
    <x v="0"/>
    <n v="55"/>
    <n v="22"/>
    <n v="76"/>
    <n v="36353"/>
    <n v="131"/>
    <n v="36375"/>
  </r>
  <r>
    <s v="Johnny Belinda"/>
    <s v="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
    <s v=""/>
    <x v="2"/>
    <x v="3"/>
    <x v="459"/>
    <s v="Allen Vincent, Irma Von Cube"/>
    <s v="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
    <d v="1948-09-14T00:00:00"/>
    <x v="18"/>
    <n v="103"/>
    <s v="Warner Bros. Pictures"/>
    <x v="2"/>
    <n v="89"/>
    <n v="9"/>
    <n v="88"/>
    <n v="1421"/>
    <n v="177"/>
    <n v="1430"/>
  </r>
  <r>
    <s v="Judex"/>
    <s v="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
    <s v=""/>
    <x v="2"/>
    <x v="159"/>
    <x v="460"/>
    <s v="Jacques Champreux, Francis Lacassin"/>
    <s v="Channing Pollock, Sylva Koscina, Edith Scob, Francine Bergã©, Michel Vitold, Jacques Jouanneau, Theo Sarapo, Benjamin Boda, Philippe Mareuil, Rene Genin, Jean Degrave, Luigi Cortese, Roger Fradet, Ketty France, Suzanne Gossen, Andrã© Mã©Liã¨S"/>
    <d v="1963-12-04T00:00:00"/>
    <x v="360"/>
    <n v="103"/>
    <s v="Cffp"/>
    <x v="2"/>
    <n v="90"/>
    <n v="10"/>
    <n v="82"/>
    <n v="388"/>
    <n v="172"/>
    <n v="398"/>
  </r>
  <r>
    <s v="Julius Caesar"/>
    <s v="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
    <s v=""/>
    <x v="2"/>
    <x v="17"/>
    <x v="51"/>
    <s v="Joseph L. Mankiewicz"/>
    <s v="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
    <d v="1953-06-03T00:00:00"/>
    <x v="361"/>
    <n v="121"/>
    <s v="Mgm Home Entertainment"/>
    <x v="2"/>
    <n v="95"/>
    <n v="21"/>
    <n v="81"/>
    <n v="5237"/>
    <n v="176"/>
    <n v="5258"/>
  </r>
  <r>
    <s v="Jungle Book"/>
    <s v="In This Adaptation Of The Rudyard Kipling Story, Indian Juvenile-Star Sabu Plays Mowgli, Who Was Raised By Wolves After Having Been Lost In The Jungle As An Infant. While He Has No Trouble Conversing With His Animal Neighbors, Mowgli Yearns To Touch Base With His Human Roots."/>
    <s v=""/>
    <x v="3"/>
    <x v="5"/>
    <x v="399"/>
    <s v="Lawrence Stallings, Laurence Stallings"/>
    <s v="Sabãº, Rosemary Decamp, Joseph Calleia, John Qualen, Frank Puglia, Patricia O'Rourke, Ralph Byrd, John Mather, Faith Brook, Noble Johnson"/>
    <d v="1942-01-01T00:00:00"/>
    <x v="362"/>
    <n v="109"/>
    <s v="Gravitas"/>
    <x v="0"/>
    <n v="57"/>
    <n v="14"/>
    <n v="56"/>
    <n v="893"/>
    <n v="113"/>
    <n v="907"/>
  </r>
  <r>
    <s v="Kansas"/>
    <s v="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
    <s v=""/>
    <x v="1"/>
    <x v="21"/>
    <x v="461"/>
    <s v="Spencer Eastman"/>
    <s v="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
    <d v="1988-01-01T00:00:00"/>
    <x v="270"/>
    <n v="111"/>
    <s v="Media Home Entertainment"/>
    <x v="0"/>
    <n v="20"/>
    <n v="10"/>
    <n v="19"/>
    <n v="1402"/>
    <n v="39"/>
    <n v="1412"/>
  </r>
  <r>
    <s v="Kickboxer"/>
    <s v="Jean-Claude Van Damme Enters A Thai Kickboxing Championship To Avenge His Brother, Whom An Evil Opponent Left Paralyzed."/>
    <s v=""/>
    <x v="1"/>
    <x v="71"/>
    <x v="462"/>
    <s v="Glenn A. Bruce, Glenn Bruce"/>
    <s v="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
    <d v="1989-09-08T00:00:00"/>
    <x v="363"/>
    <n v="98"/>
    <s v="Hbo Video"/>
    <x v="0"/>
    <n v="40"/>
    <n v="10"/>
    <n v="65"/>
    <n v="51317"/>
    <n v="105"/>
    <n v="51327"/>
  </r>
  <r>
    <s v="Kid Galahad"/>
    <s v="This Musical Boxing Drama Finds Walter (Elvis Presley) As A Recently Discharged Soldier Looking Forwork In New York'S Catskill Mountains. He Happens Across Grogan'S Gym, A Boxing Emporium That Helps Perfect The &quot;Gentle Art.&quot; Proprioter Willie Grogan (Gig Young) And Trainer Lew (Charles Bronson) Run The Camp For Aspiring Pugilists. Walter Saves Grogan'S Long Suffering Girlfriend Rose (Joan Blackman) From An Assault By A Gangster When He Knocks Out The Goon. He Earns The Nickname &quot;Kid Galahad&quot;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quot;I Got Lucky.&quot; United Artists Got Lucky With The Release Of Kid Galahad, Which Drew Legions Of Loyal Presley Fans At The Box Office."/>
    <s v=""/>
    <x v="3"/>
    <x v="173"/>
    <x v="463"/>
    <s v="William Fay, Francis Wallace"/>
    <s v="Elvis Presley, Gig Young, Lola Albright, Charles Bronson, Joan Blackman, Ned Glass, Robert Emhardt, David Lewis, Michael Dante, Judson Pratt, David Lewis, George Mitchell, Richard Devon, Jeff Morris, Liam Redmond, Edward Asner, Frank Gerstle, Ralph Moody"/>
    <d v="1962-01-01T00:00:00"/>
    <x v="364"/>
    <n v="95"/>
    <s v="Mgm Home Entertainment"/>
    <x v="0"/>
    <n v="40"/>
    <n v="5"/>
    <n v="56"/>
    <n v="5125"/>
    <n v="96"/>
    <n v="5130"/>
  </r>
  <r>
    <s v="The Killer Elite"/>
    <s v="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
    <s v=""/>
    <x v="0"/>
    <x v="21"/>
    <x v="351"/>
    <s v="Marc Norman, Stirling Silliphant"/>
    <s v="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
    <d v="1975-12-17T00:00:00"/>
    <x v="365"/>
    <n v="122"/>
    <s v="Mgm Home Entertainment"/>
    <x v="0"/>
    <n v="46"/>
    <n v="13"/>
    <n v="33"/>
    <n v="1997"/>
    <n v="79"/>
    <n v="2010"/>
  </r>
  <r>
    <s v="The King And I"/>
    <s v="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quot;Modern&quot;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quot;Small House Of Uncle Thomas&quot; Ballet, Which Utilizes The Cinemascope 55 Format To Best Advantage (The Process Also Does A Nice Job Of &quot;Handling&quot; Deborah Kerr'S Voluminous Hoopskirts). Most Of The Broadway Version'S Best Songs (&quot;Getting To Know You&quot;, &quot;Whistle A Happy Tune&quot;, &quot;A Puzzlement&quot;, &quot;Shall We Dance&quot; Etc.) Are Retained. None Of The Omissions Are Particularly Regrettable, Save For Anna'S Solo &quot;Shall I Tell You What I Think Of You?&quot; This Feisty Attack On The King'S Chauvinism Was Specially Written To Suit The Talents Of Gertrude Lawrence, Who Played Anna In The Original Production; The Song Was Cut From The Film Because It Made Deborah Kerr Seem &quot;Too Bitchy&quot; (Kerr'S Singing, Incidentally, Is Dubbed For The Most Part By The Ubiquitous Marni Nixon). When All Is Said And Done, The Principal Attraction Of The King And I Is Yul Brynner, In The Role That Made Him A Star And With Which He Will Forever Be Identified. ~ Hal Erickson, Rovi"/>
    <s v=""/>
    <x v="3"/>
    <x v="175"/>
    <x v="464"/>
    <s v="Ernest Lehman"/>
    <s v="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
    <d v="1956-06-29T00:00:00"/>
    <x v="366"/>
    <n v="133"/>
    <s v="20Th Century Fox"/>
    <x v="2"/>
    <n v="96"/>
    <n v="25"/>
    <n v="83"/>
    <n v="60986"/>
    <n v="179"/>
    <n v="61011"/>
  </r>
  <r>
    <s v="King Kong"/>
    <s v="&quot;How Would You Like To Star Opposite The Tallest, Darkest Leading Man In Hollywood?&quot; Enticed By These Words, Brunette Leading Lady Fay Wray Dyed Her Hair Blonde And Accepted The Role Of Ann Darrow In King Kong -- And Stayed With The Project Even After Learning That Her &quot;Leading Man&quot;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quot;Kong! Kong!&quot; The Chief (Noble Johnson) And Witch Doctor (Steve Clemente) Spot Denham And Company And Order Them To Leave. But Upon Seeing Ann, The Chief Offers To Buy The &quot;Golden Woman&quot; To Serve As The &quot;Bride Of Kong.&quot;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
    <s v="King Kong Explores The Soul Of A Monster -- Making Audiences Scream And Cry Throughout The Film -- In Large Part Due To Kong'S Breakthrough Special Effects."/>
    <x v="3"/>
    <x v="176"/>
    <x v="465"/>
    <s v="James Ashmore Creelman, Ruth Rose, James Creelman"/>
    <s v="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
    <d v="1933-01-01T00:00:00"/>
    <x v="367"/>
    <n v="103"/>
    <s v="Rko Pictures"/>
    <x v="1"/>
    <n v="98"/>
    <n v="60"/>
    <n v="86"/>
    <n v="90052"/>
    <n v="184"/>
    <n v="90112"/>
  </r>
  <r>
    <s v="The King Of Comedy"/>
    <s v="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
    <s v="Largely Misunderstood Upon Its Release, The King Of Comedy Today Looks Eerily Prescient, And Features A Fine Performance By Robert Deniro As A Strangely Sympathetic Psychopath."/>
    <x v="0"/>
    <x v="45"/>
    <x v="466"/>
    <s v="Paul D. Zimmerman, Paul Zimmerman"/>
    <s v="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
    <d v="1983-01-01T00:00:00"/>
    <x v="368"/>
    <n v="109"/>
    <s v="Fox"/>
    <x v="1"/>
    <n v="88"/>
    <n v="58"/>
    <n v="90"/>
    <n v="26880"/>
    <n v="178"/>
    <n v="26938"/>
  </r>
  <r>
    <s v="King Of Kings"/>
    <s v="The Powerful And Critically-Acclaimed Story Of Jesus Told In A Strikingly Beautiful Visual Style. Stars Oscar-Nominees And Emmy-Winner Rip Torn (Tv'S &quot;The Larry Sanders Show&quot;) As Judas And Robert Ryan (&quot;Bad Day At Black Rock,&quot; &quot;Crossfire,&quot; &quot;The Wild Bunch&quot;) As John The Baptist With Jeffrey Hunter (&quot;A Kiss Before Dying&quot;) As Christ. Directed By Oscar-Nominee Nicholas Ray (&quot;Rebel Without A Cause,&quot; &quot;In A Lonely Place&quot;). Narrated By Orson Welles (&quot;Citizen Kane&quot;). &quot;...Grandly Filmed...Deeply Moving&quot; - Leonard Maltin."/>
    <s v="With Enough Narrative Depth To Anchor The Expected Spectacle, King Of Kings Is A True Blessing For Fans Of Biblical Epics."/>
    <x v="4"/>
    <x v="165"/>
    <x v="467"/>
    <s v="Philip Yordan"/>
    <s v="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
    <d v="1961-10-30T00:00:00"/>
    <x v="319"/>
    <n v="165"/>
    <s v="Mgm Home Entertainment"/>
    <x v="2"/>
    <n v="85"/>
    <n v="20"/>
    <n v="77"/>
    <n v="4340"/>
    <n v="162"/>
    <n v="4360"/>
  </r>
  <r>
    <s v="King Solomon'S Mines"/>
    <s v="This Film Stars Stewart Granger As Fearless-Explorer Alan Quartermaine, And Deborah Kerr As The Spunky Irish Lass Who Hires Him On To Locate Her Husband. Kerr'S Spouse Has Disappeared Somewhere In Africa While Attempting To Unearth The Long-Lost Diamond Mines Of King Solomon."/>
    <s v=""/>
    <x v="3"/>
    <x v="5"/>
    <x v="468"/>
    <s v="Helen Deutsch"/>
    <s v="Stewart Granger, Deborah Kerr, Richard Carlson, Hugo Haas, Lowell Gilmore, Siriaque, Kimursi, Sekaryongo, Baziga, Gutare, Corp. Munto Anampio, Ivargwema, Andrew Marton, Benempinga, John Banner, Skeryongo, Henry Rowland"/>
    <d v="1950-11-24T00:00:00"/>
    <x v="355"/>
    <n v="102"/>
    <s v="Mgm Home Entertainment"/>
    <x v="2"/>
    <n v="92"/>
    <n v="12"/>
    <n v="60"/>
    <n v="3235"/>
    <n v="152"/>
    <n v="3247"/>
  </r>
  <r>
    <s v="The Lady Vanishes"/>
    <s v="Miss Froy Disappears On Her Return Train Trip From A Vacation In The Balkans. However, Iris Henderson Is The Only Person, On A Train Filled With Suspicious And Unsavory Characters, Who Can Attest That Miss Froy Was Ever On That Trip."/>
    <s v="One Of Alfred Hitchcock'S Last British Films, This Glamorous Thriller Provides An Early Glimpse Of The Director At His Most Stylishly Entertaining."/>
    <x v="0"/>
    <x v="177"/>
    <x v="6"/>
    <s v="Alma Reville, Sidney Gilliat, Frank Launder, Alfred Hitchcock"/>
    <s v="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
    <d v="1938-11-01T00:00:00"/>
    <x v="369"/>
    <n v="99"/>
    <s v="Gaumont British Picture Corporation"/>
    <x v="1"/>
    <n v="98"/>
    <n v="43"/>
    <n v="88"/>
    <n v="12959"/>
    <n v="186"/>
    <n v="13002"/>
  </r>
  <r>
    <s v="The Ladykillers"/>
    <s v="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
    <s v="The Ladykillers Is A Macabre Slow-Burn With Quirky Performances Of Even Quirkier Characters."/>
    <x v="2"/>
    <x v="178"/>
    <x v="469"/>
    <s v="William Rose"/>
    <s v="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
    <d v="1955-01-01T00:00:00"/>
    <x v="370"/>
    <n v="97"/>
    <s v="Lionsgate Entertainment"/>
    <x v="2"/>
    <n v="100"/>
    <n v="23"/>
    <n v="87"/>
    <n v="10515"/>
    <n v="187"/>
    <n v="10538"/>
  </r>
  <r>
    <s v="Laura"/>
    <s v="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quot;Patroness&quot;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
    <s v="A Psychologically Complex Portrait Of Obsession, Laura Is Also A Deliciously Well-Crafted Murder Mystery."/>
    <x v="2"/>
    <x v="177"/>
    <x v="384"/>
    <s v="Jay Dratler, Samuel Hoffenstein, Elizabeth Reinhardt, Ring Lardner Jr., Jerry Cady"/>
    <s v="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
    <d v="1944-10-11T00:00:00"/>
    <x v="371"/>
    <n v="90"/>
    <s v="20Th Century Fox"/>
    <x v="1"/>
    <n v="100"/>
    <n v="61"/>
    <n v="91"/>
    <n v="10739"/>
    <n v="191"/>
    <n v="10800"/>
  </r>
  <r>
    <s v="Legend"/>
    <s v="A Peasant Hero Battles A Demonic Underworld Prince Who Seeks To Plunge The World Into An Ice Age. When The Evil Prince Captures A Fair Maiden, The Hero Rallies An Army Of Elves To Save Her, And Defeat His Diabolical Foe Once And For All."/>
    <s v="Not Even Ridley Scott'S Gorgeously Realized Set Pieces Can Save Legend From Its Own Tawdry Tale -- Though It May Be Serviceable For Those Simply Looking For Fantasy Eye Candy."/>
    <x v="0"/>
    <x v="41"/>
    <x v="148"/>
    <s v="William Hjortsberg"/>
    <s v="Tom Cruise, Mia Sara, Tim Curry, David Bennent, Alice Playten, Billy Barty, Cork Hubbert, Peter O'Farrell, Kiran Shah, Mike Edmonds, Annabelle Lanyon, Robert Picardo, Tina Martin, Ian Longmuir, Mike Crane, Liz Gilbert, Eddie Powell"/>
    <d v="1985-04-18T00:00:00"/>
    <x v="372"/>
    <n v="89"/>
    <s v="Universal Pictures"/>
    <x v="0"/>
    <n v="36"/>
    <n v="39"/>
    <n v="73"/>
    <n v="101519"/>
    <n v="109"/>
    <n v="101558"/>
  </r>
  <r>
    <s v="Les Miserables"/>
    <s v="This Version Of The Oft-Filmed Victor Hugo Novel Stars Frederic March As Jean Valjean, Whose Theft Of A Loaf Of Bread Necessary For His Survival Lands Him In Prison For A Decade. Upon His Release, Valjean Is Embittered, But Soon Regains His Humanity And Compassion With A Bishop'S Help."/>
    <s v=""/>
    <x v="2"/>
    <x v="3"/>
    <x v="470"/>
    <s v="W.P. Lipscomb"/>
    <s v="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
    <d v="1935-04-20T00:00:00"/>
    <x v="197"/>
    <n v="108"/>
    <s v="20Th Century Fox Film Corporation"/>
    <x v="2"/>
    <n v="91"/>
    <n v="11"/>
    <n v="85"/>
    <n v="3460"/>
    <n v="176"/>
    <n v="3471"/>
  </r>
  <r>
    <s v="The Letter"/>
    <s v="Based On A Novel By W. Somerset Maugham, William Wyler'S Drama Stars Bette Davis As Leslie Crosbie, The Malevolent Wife Of A Malaysian Rubber Magnate (Herbert Marshall) Who Is Accused Of Murdering Her Lover And Attempting To Cover Up The Crime."/>
    <s v=""/>
    <x v="0"/>
    <x v="3"/>
    <x v="368"/>
    <s v="Howard Koch"/>
    <s v="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
    <d v="1940-11-23T00:00:00"/>
    <x v="355"/>
    <n v="95"/>
    <s v="Mgm Home Entertainment"/>
    <x v="2"/>
    <n v="100"/>
    <n v="13"/>
    <n v="83"/>
    <n v="3708"/>
    <n v="183"/>
    <n v="3721"/>
  </r>
  <r>
    <s v="Lilies Of The Field"/>
    <s v="In This Film, A Traveling Laborer Meets Five Nuns In The Arizona Desert. The Appearance Of Homer Smith Convinces The Mother Superior He Is An Answer To Her Prayers. He Wins The Hearts Of The Nuns And The Thanks Of The Town, As Initial Reluctance Turns Into Public Acceptance."/>
    <s v=""/>
    <x v="2"/>
    <x v="115"/>
    <x v="471"/>
    <s v="James Poe"/>
    <s v="Sidney Poitier, Lilia Skala, Lisa Mann, Stanley Adams, Isa Crino, Francesca Jarvis, Pamela Branch, Dan Frazer, Ralph Nelson"/>
    <d v="1963-01-01T00:00:00"/>
    <x v="3"/>
    <n v="94"/>
    <s v="Twentieth Century Fox Home Entertainment"/>
    <x v="2"/>
    <n v="91"/>
    <n v="23"/>
    <n v="86"/>
    <n v="6126"/>
    <n v="177"/>
    <n v="6149"/>
  </r>
  <r>
    <s v="The Lion In Winter"/>
    <s v="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
    <s v="Sharper And Wittier Than Your Average Period Piece, The Lion In Winter Is A Tale Of Palace Intrigue Bolstered By Fantastic Performances From Peter O'Toole, Katharine Hepburn, And Anthony Hopkins In His Big-Screen Debut."/>
    <x v="0"/>
    <x v="3"/>
    <x v="472"/>
    <s v="James Goldman"/>
    <s v="Katharine Hepburn, Peter O'Toole, Anthony Hopkins, Jane Merrow, John Castle, Timothy Dalton, Nigel Stock, Nigel Terry, O.Z. Whitehead, Kenneth Griffith, Henry Woolf, Kenneth Ives, Henry Wolff, Karol Hagar, Mark Griffith"/>
    <d v="1968-10-30T00:00:00"/>
    <x v="181"/>
    <n v="134"/>
    <s v="Nelson Entertainment"/>
    <x v="2"/>
    <n v="92"/>
    <n v="38"/>
    <n v="90"/>
    <n v="13084"/>
    <n v="182"/>
    <n v="13122"/>
  </r>
  <r>
    <s v="The Little Drummer Boy"/>
    <s v="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
    <s v="The Little Drummer Boy Is A Mature Addition To The Rankin-Bass Catalogue, With A Powerful Conclusion That Compensates For The Special'S Dour Storytelling And Unpolished Animation."/>
    <x v="2"/>
    <x v="179"/>
    <x v="473"/>
    <s v="Romeo Muller"/>
    <s v="Ted Eccles, Josã© Ferrer, Teddy Eccles, Greer Garson, Paul H. Frees, The Vienna Boys Choir, June Foray"/>
    <m/>
    <x v="303"/>
    <n v="30"/>
    <s v="Artisan Entertainment"/>
    <x v="2"/>
    <n v="75"/>
    <n v="12"/>
    <n v="53"/>
    <n v="39"/>
    <n v="128"/>
    <n v="51"/>
  </r>
  <r>
    <s v="Little Lord Fauntleroy"/>
    <s v="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
    <s v=""/>
    <x v="2"/>
    <x v="180"/>
    <x v="364"/>
    <s v="Hugh Walpole"/>
    <s v="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
    <d v="1936-04-02T00:00:00"/>
    <x v="321"/>
    <n v="102"/>
    <s v="United Artists"/>
    <x v="2"/>
    <n v="88"/>
    <n v="8"/>
    <n v="72"/>
    <n v="1538"/>
    <n v="160"/>
    <n v="1546"/>
  </r>
  <r>
    <s v="The Little Princess"/>
    <s v="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
    <s v=""/>
    <x v="3"/>
    <x v="181"/>
    <x v="474"/>
    <s v="Ethel Hill, Walter Ferris"/>
    <s v="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
    <d v="1939-03-10T00:00:00"/>
    <x v="373"/>
    <n v="91"/>
    <s v="Slingshot Entertainment"/>
    <x v="2"/>
    <n v="88"/>
    <n v="8"/>
    <n v="81"/>
    <n v="15273"/>
    <n v="169"/>
    <n v="15281"/>
  </r>
  <r>
    <s v="A Little Romance"/>
    <s v="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quot;Himself&quot; At A Movie Party."/>
    <s v=""/>
    <x v="0"/>
    <x v="182"/>
    <x v="324"/>
    <s v="Allan Burns"/>
    <s v="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
    <d v="1979-04-27T00:00:00"/>
    <x v="318"/>
    <n v="109"/>
    <s v="Warner Brothers Pictures"/>
    <x v="2"/>
    <n v="69"/>
    <n v="26"/>
    <n v="85"/>
    <n v="5206"/>
    <n v="154"/>
    <n v="5232"/>
  </r>
  <r>
    <s v="The Little Shop Of Horrors"/>
    <s v="Seymour Is A Young Man Who Works In A Flower Store. He Manages To Create A Carnivorous Plant That Feeds On Human Flesh. Nobody Knows About It, So Seymour And The Plant Become Good &quot;Friends&quot;. The Plant Needs Food To Grow Up, So It Convinces Him To Start Killing People."/>
    <s v=""/>
    <x v="1"/>
    <x v="183"/>
    <x v="475"/>
    <s v="Charles B. Griffith"/>
    <s v="Jonathan Haze, Jackie Joseph, Mel Welles, Myrtle Vail, Jack Nicholson, Laiola Wendorff, Dick Miller, Laiola Wendorf, Marie Windsor, Toby Michaels, Wally Campo"/>
    <d v="1960-09-14T00:00:00"/>
    <x v="374"/>
    <n v="70"/>
    <s v="The Filmgroup Inc."/>
    <x v="2"/>
    <n v="92"/>
    <n v="12"/>
    <n v="55"/>
    <n v="54878"/>
    <n v="147"/>
    <n v="54890"/>
  </r>
  <r>
    <s v="Little Shop Of Horrors"/>
    <s v="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quot;Audrey Ii&quot; (Given The Voice Of R&amp;B Performer Levi Stubbs) Craves Blood And Flesh. With Each Of Audrey Ii'S &quot;Feeed Meee&quot;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
    <s v="Remixing Roger Corman'S B-Movie By Way Of The Off-Broadway Musical, Little Shop Of Horrors Offers Camp, Horror And Catchy Tunes In Equal Measure -- Plus Some Inspired Cameos By The Likes Of Steve Martin And Bill Murray."/>
    <x v="4"/>
    <x v="184"/>
    <x v="476"/>
    <s v="Howard Ashman"/>
    <s v="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
    <d v="1986-12-19T00:00:00"/>
    <x v="375"/>
    <n v="94"/>
    <s v="Warner Bros. Pictures"/>
    <x v="1"/>
    <n v="90"/>
    <n v="51"/>
    <n v="79"/>
    <n v="181532"/>
    <n v="169"/>
    <n v="181583"/>
  </r>
  <r>
    <s v="Little Women"/>
    <s v="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
    <s v=""/>
    <x v="2"/>
    <x v="185"/>
    <x v="14"/>
    <s v="Sarah Y. Mason, Victor Heerman"/>
    <s v="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
    <d v="1933-11-16T00:00:00"/>
    <x v="237"/>
    <n v="115"/>
    <s v="Warner Brothers Pictures"/>
    <x v="2"/>
    <n v="93"/>
    <n v="14"/>
    <n v="78"/>
    <n v="9755"/>
    <n v="171"/>
    <n v="9769"/>
  </r>
  <r>
    <s v="Lock Up"/>
    <s v="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quot;Welcome To Gateway, Leone. This Is Hell And I'M Going To Give You A Guided Tour.&quot;"/>
    <s v=""/>
    <x v="1"/>
    <x v="21"/>
    <x v="477"/>
    <s v="Paul F. Edwards, Jeb Stuart, Henry Rosenbaum, Richard Borges Smith"/>
    <s v="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
    <d v="1989-08-04T00:00:00"/>
    <x v="376"/>
    <n v="115"/>
    <s v="Live Home Video"/>
    <x v="0"/>
    <n v="17"/>
    <n v="12"/>
    <n v="50"/>
    <n v="15497"/>
    <n v="67"/>
    <n v="15509"/>
  </r>
  <r>
    <s v="Lolita"/>
    <s v="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
    <s v="Kubrick'S Lolita Adapts Its Seemingly Unadaptable Source Material With A Sly Comedic Touch And A Sterling Performance By James Mason That Transforms The Controversial Novel Into Something Refreshingly New Without Sacrificing Its Essential Edge."/>
    <x v="2"/>
    <x v="115"/>
    <x v="478"/>
    <s v="Vladimir Nabokov"/>
    <s v="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
    <d v="1962-06-13T00:00:00"/>
    <x v="305"/>
    <n v="152"/>
    <s v="Mgm"/>
    <x v="2"/>
    <n v="93"/>
    <n v="42"/>
    <n v="84"/>
    <n v="45913"/>
    <n v="177"/>
    <n v="45955"/>
  </r>
  <r>
    <s v="Long Day'S Journey Into Night"/>
    <s v="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quot;Ham&quot;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
    <s v=""/>
    <x v="2"/>
    <x v="3"/>
    <x v="3"/>
    <s v=""/>
    <s v="Katharine Hepburn, Ralph Richardson, Jason Robards, Dean Stockwell, Jeanne Barr"/>
    <d v="1962-01-01T00:00:00"/>
    <x v="377"/>
    <n v="174"/>
    <s v="Republic Pictures Home Video"/>
    <x v="2"/>
    <n v="94"/>
    <n v="16"/>
    <n v="86"/>
    <n v="3061"/>
    <n v="180"/>
    <n v="3077"/>
  </r>
  <r>
    <s v="The Long, Hot Summer"/>
    <s v="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
    <s v=""/>
    <x v="2"/>
    <x v="3"/>
    <x v="320"/>
    <s v="Harriet Frank, Irving Ravetch, Harriet Frank Jr. / Irving Ravetch"/>
    <s v="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
    <d v="1958-01-01T00:00:00"/>
    <x v="4"/>
    <n v="105"/>
    <s v="20Th Century Fox"/>
    <x v="2"/>
    <n v="89"/>
    <n v="18"/>
    <n v="82"/>
    <n v="6126"/>
    <n v="171"/>
    <n v="6144"/>
  </r>
  <r>
    <s v="The Longest Yard"/>
    <s v="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
    <s v="Equal Parts Tough And Funny, And Led By A Perfectly Cast Burt Reynolds, The Longest Yard Has An Interesting Political Subtext And An Excellent Climax -- Even If It Takes Too Long To Get There."/>
    <x v="1"/>
    <x v="186"/>
    <x v="394"/>
    <s v="Tracy Keenan Wynn"/>
    <s v="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
    <d v="1974-08-30T00:00:00"/>
    <x v="378"/>
    <n v="125"/>
    <s v="Paramount Home Video"/>
    <x v="2"/>
    <n v="81"/>
    <n v="32"/>
    <n v="75"/>
    <n v="81321"/>
    <n v="156"/>
    <n v="81353"/>
  </r>
  <r>
    <s v="Look Back In Anger"/>
    <s v="Archetypal British &quot;Angry Young Man&quot;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
    <s v=""/>
    <x v="2"/>
    <x v="187"/>
    <x v="312"/>
    <s v="Nigel Kneale, John Osborne"/>
    <s v="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
    <d v="1958-01-01T00:00:00"/>
    <x v="300"/>
    <n v="99"/>
    <s v="Mgm Home Entertainment"/>
    <x v="2"/>
    <n v="92"/>
    <n v="12"/>
    <n v="76"/>
    <n v="1293"/>
    <n v="168"/>
    <n v="1305"/>
  </r>
  <r>
    <s v="The Lost Patrol"/>
    <s v="In This Film, Sergeant Victor Mclaglen Is In Charge Of A Wwi-Era British Cavalry Regiment, Stranded Somewhere In The Mesopotamian Desert. Mclaglen Hasn'T Asked For The Responsibility: The Commanding Officer Has Been Killed By An Arab Sniper, Leaving Mclaglen To Take Over."/>
    <s v=""/>
    <x v="2"/>
    <x v="5"/>
    <x v="403"/>
    <s v="Garrett Fort, Garrett Elsden Fort, Dudley Nichols"/>
    <s v="Victor Mclaglen, Boris Karloff, Wallace Ford, Reginald Denny, J.M. Kerrigan, Billy Bevan, Brandon Hurst, Douglas Walton, Alan Hale, Sammy Stein, Howard Wilson, Neville Clark, Paul Hanson, Neville Clarke, Francis Ford"/>
    <d v="1934-02-16T00:00:00"/>
    <x v="28"/>
    <n v="66"/>
    <s v="Media Home Entertainment"/>
    <x v="2"/>
    <n v="100"/>
    <n v="6"/>
    <n v="66"/>
    <n v="438"/>
    <n v="166"/>
    <n v="444"/>
  </r>
  <r>
    <s v="The Love Bug"/>
    <s v="The &quot;Star&quot; Of This Disney Film Is Herbie, A Lovable Volkswagen. Abused By A Bad Racecar Driver, Herbie Is Rescued By Racer Jim. Out Of Gratitude, Herbie Enables The Luckless Guy To Win One Race After Another. The Real Fun Begins When The Ruthless Hot-Rodder Connives To Get Herbie Back."/>
    <s v=""/>
    <x v="3"/>
    <x v="188"/>
    <x v="479"/>
    <s v="Bill Walsh, Don Dagradi"/>
    <s v="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
    <d v="1969-03-13T00:00:00"/>
    <x v="4"/>
    <n v="110"/>
    <s v="Disney"/>
    <x v="2"/>
    <n v="75"/>
    <n v="16"/>
    <n v="66"/>
    <n v="39822"/>
    <n v="141"/>
    <n v="39838"/>
  </r>
  <r>
    <s v="Lovesick"/>
    <s v="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
    <s v=""/>
    <x v="0"/>
    <x v="2"/>
    <x v="480"/>
    <s v="Marshall Brickman"/>
    <s v="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
    <d v="1983-02-18T00:00:00"/>
    <x v="379"/>
    <n v="96"/>
    <s v="Warner Home Video"/>
    <x v="0"/>
    <n v="40"/>
    <n v="5"/>
    <n v="29"/>
    <n v="802"/>
    <n v="69"/>
    <n v="807"/>
  </r>
  <r>
    <s v="Lust For Life"/>
    <s v="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
    <s v=""/>
    <x v="0"/>
    <x v="3"/>
    <x v="390"/>
    <s v="Norman Corwin, Irving Stone"/>
    <s v="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
    <d v="1956-01-01T00:00:00"/>
    <x v="18"/>
    <n v="122"/>
    <s v="Mgm"/>
    <x v="2"/>
    <n v="100"/>
    <n v="10"/>
    <n v="81"/>
    <n v="3261"/>
    <n v="181"/>
    <n v="3271"/>
  </r>
  <r>
    <s v="M"/>
    <s v="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quot;M&quot;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quot;Respectable&quot;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
    <s v="A Landmark Psychological Thriller With Arresting Images, Deep Thoughts On Modern Society, And Peter Lorre In His Finest Performance."/>
    <x v="2"/>
    <x v="61"/>
    <x v="21"/>
    <s v="Thea Von Harbou, Fritz Lang"/>
    <s v="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
    <d v="1931-08-31T00:00:00"/>
    <x v="379"/>
    <n v="105"/>
    <s v="Foremco"/>
    <x v="1"/>
    <n v="100"/>
    <n v="53"/>
    <n v="95"/>
    <n v="36103"/>
    <n v="195"/>
    <n v="36156"/>
  </r>
  <r>
    <s v="Made In Heaven"/>
    <s v="Two Spirits Fall In Love While In Heaven But Become Separated When They Are Both Sent Back To Earth. This Romantic Fantasy Follows The Journey Of Their Reincarnations To Find Each Other And Reunite, Thus Ensuring That Their Love Will Become Truly Immortal."/>
    <s v=""/>
    <x v="0"/>
    <x v="189"/>
    <x v="481"/>
    <s v="Bruce A. Evans, Gideon Ray, Alan Rudolph"/>
    <s v="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
    <m/>
    <x v="380"/>
    <n v="102"/>
    <s v="Lorimar Home Video"/>
    <x v="0"/>
    <n v="45"/>
    <n v="11"/>
    <n v="82"/>
    <n v="3884"/>
    <n v="127"/>
    <n v="3895"/>
  </r>
  <r>
    <s v="The Magic Flute (Trollflã¶Jten)"/>
    <s v="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
    <s v=""/>
    <x v="3"/>
    <x v="190"/>
    <x v="482"/>
    <s v="Ingmar Bergman"/>
    <s v="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
    <d v="1975-11-11T00:00:00"/>
    <x v="249"/>
    <n v="134"/>
    <s v="Sveriges Radio"/>
    <x v="2"/>
    <n v="91"/>
    <n v="23"/>
    <n v="85"/>
    <n v="4548"/>
    <n v="176"/>
    <n v="4571"/>
  </r>
  <r>
    <s v="The Magnificent Ambersons"/>
    <s v="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quot;Progress.&quot; As The Automobile Age Comes To Fruition, The Elegant, Cloistered Lifestyle Of The Ambersons Fades From View, Finally Disappearing Altogether. This Is Superbly Foreshadowed In The &quot;Winter Outing&quot;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
    <s v="Assembled With Bold Visual Craft And Penetrating Insight, The Magnificent Ambersons Further Establishes Writer-Director Orson Welles As A Generational Talent."/>
    <x v="2"/>
    <x v="3"/>
    <x v="483"/>
    <s v="Orson Welles"/>
    <s v="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
    <d v="1942-07-10T00:00:00"/>
    <x v="381"/>
    <n v="88"/>
    <s v="Rko Radio Pictures"/>
    <x v="1"/>
    <n v="90"/>
    <n v="40"/>
    <n v="85"/>
    <n v="6437"/>
    <n v="175"/>
    <n v="6477"/>
  </r>
  <r>
    <s v="The Magnificent Seven"/>
    <s v="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quot;Seven Samurai&quot; Which Served As A Blueprint For This Near Classic Western Saga."/>
    <s v="The Magnificent Seven Transplants Seven Samurai Into The Old West With A Terrific Cast Of Hollywood Stars -- And Without Losing Any Of The Story'S Thematic Richness."/>
    <x v="1"/>
    <x v="32"/>
    <x v="378"/>
    <s v="Walter Bernstein, Walter Newman, William Roberts"/>
    <s v="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
    <d v="1960-01-01T00:00:00"/>
    <x v="382"/>
    <n v="126"/>
    <s v="Mgm Home Entertainment"/>
    <x v="1"/>
    <n v="88"/>
    <n v="43"/>
    <n v="87"/>
    <n v="53958"/>
    <n v="175"/>
    <n v="54001"/>
  </r>
  <r>
    <s v="The Main Event"/>
    <s v="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
    <s v=""/>
    <x v="0"/>
    <x v="191"/>
    <x v="375"/>
    <s v="Gail Parent, Andrew Smith"/>
    <s v="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
    <d v="1979-06-22T00:00:00"/>
    <x v="271"/>
    <n v="110"/>
    <s v="Warner Brothers Pictures"/>
    <x v="0"/>
    <n v="40"/>
    <n v="10"/>
    <n v="42"/>
    <n v="2361"/>
    <n v="82"/>
    <n v="2371"/>
  </r>
  <r>
    <s v="The Maltese Falcon"/>
    <s v="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quot;Black Bird,&quot; They Are Obviously Willing To Commit Mayhem And Murder Towards That Goal: Gutman, For Example, Drugs Spade And Allows His &quot;Gunsel&quot; Wilmer (Elisha Cook Jr.) To Kick And Beat The Unconscious Detective. This Classic Film Noir Detective Yarn Gets Better With Each Viewing, Which Is More Than Can Be Said For The First Two Maltese Falcons And The Ill-Advised 1975 &quot;Sequel&quot; The Black Bird. ~ Hal Erickson, Rovi"/>
    <s v="Suspenseful, Labyrinthine, And Brilliantly Cast, The Maltese Falcon Is One Of The Most Influential Noirs -- As Well As A Showcase For Humphrey Bogart At His Finest."/>
    <x v="0"/>
    <x v="10"/>
    <x v="484"/>
    <s v="John Huston"/>
    <s v="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
    <d v="1941-10-18T00:00:00"/>
    <x v="226"/>
    <n v="101"/>
    <s v="Warner Bros."/>
    <x v="1"/>
    <n v="100"/>
    <n v="55"/>
    <n v="91"/>
    <n v="57767"/>
    <n v="191"/>
    <n v="57822"/>
  </r>
  <r>
    <s v="A Man For All Seasons"/>
    <s v="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quot;Common Man,&quot; An Important Bridging-The-Scenes Character In The Original Play, Is Removed From The Film Version, Which Does Just Fine Without Him. A Man For All Seasons Won Six Oscars, Including Best Picture, Best Director, And Best Actor, As Well As Seven British Film Academy Awards."/>
    <s v="Solid Cinematography And Enjoyable Performances From Paul Scofield And Robert Shaw Add A Spark To This Deliberately Paced Adaptation Of The Robert Bolt Play."/>
    <x v="3"/>
    <x v="3"/>
    <x v="401"/>
    <s v="Robert Bolt, Constance Willis"/>
    <s v="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
    <d v="1966-12-12T00:00:00"/>
    <x v="54"/>
    <n v="121"/>
    <s v="Sony Pictures Home Entertainment"/>
    <x v="2"/>
    <n v="82"/>
    <n v="38"/>
    <n v="87"/>
    <n v="9736"/>
    <n v="169"/>
    <n v="9774"/>
  </r>
  <r>
    <s v="The Manchurian Candidate"/>
    <s v="A U.S. Army Hero Returns To New York From Korea, But Has Been Mysteriously Programmed By Communists To Assassinate A Presidential Nominee, But When His Army Buddy Becomes Suspicious Of The Goings On, He Is On The Trail To Stop Him."/>
    <s v="A Classic Blend Of Satire And Political Thriller That Was Uncomfortably Prescient In Its Own Time, The Manchurian Candidate Remains Distressingly Relevant Today."/>
    <x v="5"/>
    <x v="17"/>
    <x v="306"/>
    <s v="George Axelrod"/>
    <s v="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
    <d v="1962-10-24T00:00:00"/>
    <x v="383"/>
    <n v="127"/>
    <s v="Mgm/Ua Classics"/>
    <x v="1"/>
    <n v="96"/>
    <n v="56"/>
    <n v="90"/>
    <n v="31317"/>
    <n v="186"/>
    <n v="31373"/>
  </r>
  <r>
    <s v="The Manhattan Project"/>
    <s v="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quot;Message&quot; Of This Picture."/>
    <s v=""/>
    <x v="4"/>
    <x v="85"/>
    <x v="480"/>
    <s v="Marshall Brickman, Thomas Baum"/>
    <s v="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
    <d v="1986-06-13T00:00:00"/>
    <x v="215"/>
    <n v="112"/>
    <s v="Hbo Video"/>
    <x v="0"/>
    <n v="47"/>
    <n v="17"/>
    <n v="46"/>
    <n v="5184"/>
    <n v="93"/>
    <n v="5201"/>
  </r>
  <r>
    <s v="Manhunter"/>
    <s v="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
    <s v="Michael Mann Introduces Audiences To Hannibal Lecter For The First Time In Manhunter, A Modish Thriller That Fleshes Out Thomas Harris' Heinous Creations With An Elegant, Chilling Detachment."/>
    <x v="1"/>
    <x v="130"/>
    <x v="165"/>
    <s v="Michael Mann, Walon Green"/>
    <s v="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
    <d v="1986-08-15T00:00:00"/>
    <x v="378"/>
    <n v="121"/>
    <s v="Anchor Bay Entertainment"/>
    <x v="2"/>
    <n v="94"/>
    <n v="36"/>
    <n v="77"/>
    <n v="53240"/>
    <n v="171"/>
    <n v="53276"/>
  </r>
  <r>
    <s v="Mannequin"/>
    <s v="An Egyptian Princess (Kim Cattrall) Is Reincarnated As A Department-Store Dummy For The Enjoyment Of A Lowly Window-Dresser (Andrew Mccarthy), The Only Person Who Knows The Truth About Her. Starship Was Oscar-Nominated For The Song &quot;Nothing'S Gonna Stop Us Now,&quot; And The Movie Also Spawned A Sequel."/>
    <s v="Mannequin Is A Real Dummy, Outfitted With A Ludicrous Concept And A Painfully Earnest Script That Never Springs To Life, Despite The Best Efforts Of An Impossibly Charming Kim Cattrall."/>
    <x v="0"/>
    <x v="192"/>
    <x v="485"/>
    <s v="Ed Rugoff, Edward Rugoff, Michael Gottlieb, Edward N. Rugoff"/>
    <s v="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
    <d v="1987-02-13T00:00:00"/>
    <x v="384"/>
    <n v="90"/>
    <s v="20Th Century Fox Film Corporat"/>
    <x v="0"/>
    <n v="19"/>
    <n v="36"/>
    <n v="55"/>
    <n v="44704"/>
    <n v="74"/>
    <n v="44740"/>
  </r>
  <r>
    <s v="The Mark Of Zorro"/>
    <s v="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
    <s v=""/>
    <x v="2"/>
    <x v="193"/>
    <x v="486"/>
    <s v="Douglas Fairbanks, Johnston Mcculley"/>
    <s v="Douglas Fairbanks, Noah Beery Sr., Marguerite De La Motte, Charles H. Mailes, Charles Belcher, Claire Mcdowell, Milton Berle, Gilbert Clayton, Noah Beery Sr., Robert Mckim, Sidney De Grey, George Periolat, Walt Whitman, Albert Macquarrie, Sydney De Grey, Snitz Edwards, Charles Stevens, Tote Du Crow"/>
    <d v="1920-12-05T00:00:00"/>
    <x v="385"/>
    <n v="80"/>
    <s v="United Artists"/>
    <x v="2"/>
    <n v="88"/>
    <n v="8"/>
    <n v="70"/>
    <n v="4984"/>
    <n v="158"/>
    <n v="4992"/>
  </r>
  <r>
    <s v="Marty"/>
    <s v="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
    <s v="Scriptwriter Paddy Chayefsky'S Solid Dialogue Is Bolstered By Strong Performances From Ernest Borgnine And Betsy Blair In This Appealingly Low-Key Character Study."/>
    <x v="2"/>
    <x v="27"/>
    <x v="57"/>
    <s v="Paddy Chayefsky"/>
    <s v="Ernest Borgnine, Betsy Blair, Joe Mantell, Esther Minciotti, Karen Steele, Jerry Paris, Frank Sutton, Walter Kelley, Robin Morse, Augusta Ciolli, Joe De Santis, Betsy Palmer, Nehemiah Persoff, Alan Wells, James Bell, Charles Cane, Silvio Minciotti, Minerva Urecal, John Milford"/>
    <d v="1955-04-11T00:00:00"/>
    <x v="181"/>
    <n v="90"/>
    <s v="Mgm Home Entertainment"/>
    <x v="2"/>
    <n v="100"/>
    <n v="34"/>
    <n v="87"/>
    <n v="6727"/>
    <n v="187"/>
    <n v="6761"/>
  </r>
  <r>
    <s v="Masquerade"/>
    <s v="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
    <s v=""/>
    <x v="1"/>
    <x v="194"/>
    <x v="487"/>
    <s v="Dick Wolf"/>
    <s v="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
    <d v="1988-03-11T00:00:00"/>
    <x v="306"/>
    <n v="91"/>
    <s v="Mgm"/>
    <x v="0"/>
    <n v="47"/>
    <n v="15"/>
    <n v="51"/>
    <n v="1531"/>
    <n v="98"/>
    <n v="1546"/>
  </r>
  <r>
    <s v="The Mechanic"/>
    <s v="Arthur Bishop (Played By Charles Bronson) Is A Bounty-Hunter Known As &quot;The Mechanic.&quot; He Teaches His Trade To An Apprentice (Jan-Michel Vincent) In A Series Of Jobs That Find Them Chased By Rival Killers."/>
    <s v=""/>
    <x v="1"/>
    <x v="164"/>
    <x v="488"/>
    <s v="Lewis John Carlino"/>
    <s v="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
    <d v="1972-01-01T00:00:00"/>
    <x v="309"/>
    <n v="100"/>
    <s v="United Artists"/>
    <x v="0"/>
    <n v="40"/>
    <n v="5"/>
    <n v="66"/>
    <n v="4700"/>
    <n v="106"/>
    <n v="4705"/>
  </r>
  <r>
    <s v="The Men"/>
    <s v="In His Film Debut, Marlon Brando Plays Ken, A Wwii Vet Paralyzed In Combat. The Tragedy Leaves Him Embittered And Despondent, And From His Hospital Bed He Lashes Out At The World, Even Turning Away His Girlfriend Ellen. Slowly, His Doctor Begins To Penetrate The Soldier'S Psyche."/>
    <s v=""/>
    <x v="2"/>
    <x v="3"/>
    <x v="401"/>
    <s v="Carl Foreman"/>
    <s v="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
    <d v="1950-07-20T00:00:00"/>
    <x v="386"/>
    <n v="85"/>
    <s v="Columbia Pictures"/>
    <x v="2"/>
    <n v="77"/>
    <n v="13"/>
    <n v="74"/>
    <n v="1454"/>
    <n v="151"/>
    <n v="1467"/>
  </r>
  <r>
    <s v="Meteor"/>
    <s v="After A Shower Of Meteors Is Discovered To Be Hurtling Toward Earth, An American Scientist (Sean Connery) And His Soviet Counterpart (Brian Keith) Work Together To Save The Planet, Even After Many Places Are Destroyed. The Film Was Oscar-Nominated For &quot;Best Sound.&quot;"/>
    <s v="Meteor Is A Flimsy Flick With Too Much Boring Dialogue And Not Enough Destruction. At Least The Pinball Game Is Decent."/>
    <x v="0"/>
    <x v="85"/>
    <x v="489"/>
    <s v="Stanley Mann, Edmund H. North"/>
    <s v="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
    <d v="1979-10-19T00:00:00"/>
    <x v="222"/>
    <n v="108"/>
    <s v="American International Pictures"/>
    <x v="0"/>
    <n v="5"/>
    <n v="20"/>
    <n v="12"/>
    <n v="932"/>
    <n v="17"/>
    <n v="952"/>
  </r>
  <r>
    <s v="Metropolis"/>
    <s v="In A Futuristic City Sharply Divided Between The Working Class And The City Planners, The Son Of The City'S Mastermind Falls In Love With A Working Class Prophet Who Predicts The Coming Of A Savior To Mediate Their Differences."/>
    <s v="A Visually Awe-Inspiring Science Fiction Classic From The Silent Era."/>
    <x v="4"/>
    <x v="195"/>
    <x v="21"/>
    <s v="Thea Von Harbou, Fritz Lang"/>
    <s v="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
    <d v="1927-03-13T00:00:00"/>
    <x v="387"/>
    <n v="115"/>
    <s v="Paramount Pictures"/>
    <x v="1"/>
    <n v="98"/>
    <n v="124"/>
    <n v="92"/>
    <n v="62757"/>
    <n v="190"/>
    <n v="62881"/>
  </r>
  <r>
    <s v="A Midsummer Night'S Dream"/>
    <s v="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
    <s v=""/>
    <x v="2"/>
    <x v="196"/>
    <x v="490"/>
    <s v="Mary C. Mccall Jr., Charles Kenyon"/>
    <s v="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
    <d v="1935-10-09T00:00:00"/>
    <x v="388"/>
    <n v="117"/>
    <s v="Warner Bros."/>
    <x v="2"/>
    <n v="91"/>
    <n v="11"/>
    <n v="62"/>
    <n v="1225"/>
    <n v="153"/>
    <n v="1236"/>
  </r>
  <r>
    <s v="Mighty Joe Young"/>
    <s v="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quot;Beautiful Dreamer&quot;)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
    <s v=""/>
    <x v="0"/>
    <x v="197"/>
    <x v="491"/>
    <s v="Ruth Rose"/>
    <s v="Terry Moore, Ben Johnson, Robert Armstrong, Frank Mchugh, Mr. Joseph Young, Douglas Fowley, Denis Green, Paul Guilfoyle, Nestor Paiva, Regis Toomey, Lora Lee Michel, James Flavin, Dale Van Sickel, Primo Carnera, William &quot;Wee Willie&quot; Davis, Henry Kulky, Selmer Jackson, Ellen Corby, Selmar Jackson, Addison Richards, Sammy Stein, Karl (Killer) Davis, Ian Batchelor, Man Mountain Dean, Sammy Menacker, Ivan Rasputin, Phil &quot;Swedish Angel&quot; Olafsson, Iris Adrian, Mary Gordon, Irene Ryan"/>
    <d v="1949-01-01T00:00:00"/>
    <x v="367"/>
    <n v="94"/>
    <s v="Rko Radio Pictures Inc."/>
    <x v="2"/>
    <n v="95"/>
    <n v="20"/>
    <n v="63"/>
    <n v="7772"/>
    <n v="158"/>
    <n v="7792"/>
  </r>
  <r>
    <s v="The Miracle Worker"/>
    <s v="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
    <s v=""/>
    <x v="2"/>
    <x v="3"/>
    <x v="341"/>
    <s v="William Gibson"/>
    <s v="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
    <d v="1962-07-28T00:00:00"/>
    <x v="3"/>
    <n v="107"/>
    <s v="Mgm Home Entertainment"/>
    <x v="2"/>
    <n v="100"/>
    <n v="23"/>
    <n v="88"/>
    <n v="8825"/>
    <n v="188"/>
    <n v="8848"/>
  </r>
  <r>
    <s v="Missing In Action"/>
    <s v="Being A Former Vietnam Pow Himself, Colonel James Braddock Was The Natural Choice To Accompany An Mia Investigation To Ho Chi Minh City. After Turning Up Some Questionable Information, Braddock Travels To Thailand To Meet An Old Buddy Who Could Help Him Launch A Rescue Mission."/>
    <s v=""/>
    <x v="1"/>
    <x v="80"/>
    <x v="492"/>
    <s v="James Bruner, Steve Bing, Alan Sharp"/>
    <s v="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quot;Tony&quot; Dee, Jack Perez"/>
    <d v="1984-01-01T00:00:00"/>
    <x v="389"/>
    <n v="101"/>
    <s v="Mgm Home Entertainment"/>
    <x v="0"/>
    <n v="20"/>
    <n v="15"/>
    <n v="42"/>
    <n v="12319"/>
    <n v="62"/>
    <n v="12334"/>
  </r>
  <r>
    <s v="The Mission"/>
    <s v="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
    <s v="The Mission Is A Well-Meaning Epic Given Delicate Heft By Its Sumptuous Visuals And A Standout Score By Ennio Morricone, But Its Staid Presentation Never Stirs An Emotional Investment In Its Characters."/>
    <x v="0"/>
    <x v="19"/>
    <x v="493"/>
    <s v="Robert Bolt"/>
    <s v="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
    <d v="1986-10-31T00:00:00"/>
    <x v="390"/>
    <n v="126"/>
    <s v="Warner Home Video"/>
    <x v="2"/>
    <n v="64"/>
    <n v="25"/>
    <n v="87"/>
    <n v="38852"/>
    <n v="151"/>
    <n v="38877"/>
  </r>
  <r>
    <s v="Mister Roberts"/>
    <s v="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
    <s v=""/>
    <x v="2"/>
    <x v="115"/>
    <x v="494"/>
    <s v="Frank S. Nugent, Joshua Logan"/>
    <s v="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
    <d v="1955-07-30T00:00:00"/>
    <x v="391"/>
    <n v="123"/>
    <s v="Warner Home Video"/>
    <x v="2"/>
    <n v="92"/>
    <n v="25"/>
    <n v="85"/>
    <n v="6722"/>
    <n v="177"/>
    <n v="6747"/>
  </r>
  <r>
    <s v="Moby Dick"/>
    <s v="Previous Film Versions Of Moby Dick Insisted Upon Including Such Imbecilities As Romantic Subplots And Happy Endings. John Huston'S 1956 Moby Dick Remains Admirably Faithful To Its Source. &quot;Call Me Ishmael&quot;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quot;Great White Whale&quot;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
    <s v="It May Favor Spectacle In Place Of The Deeper Themes In Herman Melville'S Novel, But John Huston'S Moby Dick Still Makes For A Grand Movie Adventure."/>
    <x v="3"/>
    <x v="5"/>
    <x v="484"/>
    <s v="Ray Bradbury, John Huston"/>
    <s v="Gregory Peck, Richard Basehart, Leo Genn, Harry Andrews, Bernard Miles, Mervyn Johns, Noel Purcell, Orson Welles, Frederick Ledebur, James Robertson Justice, Edric Connor, Seamus Kelly, Philip Stainton, Joseph Tomelty, Royal Dano, Francis De Wolff, Tamba Alleney, Ted Howard, Tom Clegg, Iris Tree"/>
    <d v="1956-06-27T00:00:00"/>
    <x v="181"/>
    <n v="116"/>
    <s v="Mgm"/>
    <x v="2"/>
    <n v="86"/>
    <n v="21"/>
    <n v="73"/>
    <n v="8322"/>
    <n v="159"/>
    <n v="8343"/>
  </r>
  <r>
    <s v="Monkey Business"/>
    <s v="The First Marx Brothers Picture Written Specifically For Film, This Outing Finds The Boys As Stowaways On A Cruise Ship."/>
    <s v=""/>
    <x v="2"/>
    <x v="106"/>
    <x v="495"/>
    <s v="Arthur Sheekman, S.J. Perelman"/>
    <s v="Groucho Marx, Harpo Marx, Chico Marx, Zeppo Marx, Thelma Todd, Ruth Hall, Harry Woods, Tom Kennedy, Rockliffe Fellowes, Ben Taggart, Evelyn Pierce, Maxine Castle, Eddie Baker, Otto H. Fries, Marx Brothers"/>
    <d v="1931-09-19T00:00:00"/>
    <x v="302"/>
    <n v="77"/>
    <s v="Mca Universal Home Video"/>
    <x v="2"/>
    <n v="94"/>
    <n v="18"/>
    <n v="83"/>
    <n v="7669"/>
    <n v="177"/>
    <n v="7687"/>
  </r>
  <r>
    <s v="Moonraker"/>
    <s v="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
    <s v="Featuring One Of The Series' More Ludicrous Plots But Outfitted With Primo Gadgets And Spectacular Sets, Moonraker Is Both Silly And Entertaining."/>
    <x v="0"/>
    <x v="198"/>
    <x v="45"/>
    <s v="Christopher Wood"/>
    <s v="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
    <d v="1979-06-29T00:00:00"/>
    <x v="249"/>
    <n v="136"/>
    <s v="United Artists"/>
    <x v="2"/>
    <n v="61"/>
    <n v="49"/>
    <n v="43"/>
    <n v="57971"/>
    <n v="104"/>
    <n v="58020"/>
  </r>
  <r>
    <s v="Morning Glory"/>
    <s v="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
    <s v=""/>
    <x v="2"/>
    <x v="3"/>
    <x v="496"/>
    <s v="Howard J. Green, Zoã« Akins"/>
    <s v="Katharine Hepburn, Adolphe Menjou, Mary Duncan, C. Aubrey Smith, Don Alvarado, Douglas Fairbanks Jr., Fred Santley, Richard Carle, Tyler Brooke, Geneva Mitchell, Helen Ware, Theresa Harris, Arthur Rankin, Jed Prouty, Robert Greig, Mildred Washington"/>
    <d v="1933-08-18T00:00:00"/>
    <x v="392"/>
    <n v="74"/>
    <s v="Media Home Entertainment"/>
    <x v="2"/>
    <n v="70"/>
    <n v="10"/>
    <n v="46"/>
    <n v="831"/>
    <n v="116"/>
    <n v="841"/>
  </r>
  <r>
    <s v="Moulin Rouge"/>
    <s v="This Film Tells The Story Of 19Th-Century French Artist Henri De Toulouse-Lautrec. The Film Records His Frustration Over His Physical Handicap (The Growth In His Legs Was Stunted By A Childhood Accident), His Efforts To &quot;Lose&quot; Himself In Paris' Bawdy Montmartre District, And His Career As A Painter."/>
    <s v=""/>
    <x v="2"/>
    <x v="173"/>
    <x v="484"/>
    <s v="Anthony Veiller, John Huston"/>
    <s v="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
    <d v="1952-12-23T00:00:00"/>
    <x v="393"/>
    <n v="119"/>
    <s v="United Artists"/>
    <x v="2"/>
    <n v="78"/>
    <n v="9"/>
    <n v="90"/>
    <n v="68244"/>
    <n v="168"/>
    <n v="68253"/>
  </r>
  <r>
    <s v="Mr. &amp; Mrs. Smith"/>
    <s v="They'Re Married For Bitter Or Worse - Until A Technicality Renders The Union Void. But Now Mr. Misses Mrs. And He'S Desperate To Win Her Back. A Rare And Delightful Foray Into Screwball Comedy From Suspense Master Hitchcock."/>
    <s v=""/>
    <x v="2"/>
    <x v="12"/>
    <x v="6"/>
    <s v="Norman Krasna"/>
    <s v="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
    <d v="1941-01-31T00:00:00"/>
    <x v="223"/>
    <n v="95"/>
    <s v="Rko Radio Pictures"/>
    <x v="2"/>
    <n v="67"/>
    <n v="21"/>
    <n v="49"/>
    <n v="4825"/>
    <n v="116"/>
    <n v="4846"/>
  </r>
  <r>
    <s v="Mrs. Soffel"/>
    <s v="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
    <s v=""/>
    <x v="4"/>
    <x v="10"/>
    <x v="497"/>
    <s v="Ron Nyswaner"/>
    <s v="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
    <d v="1984-12-26T00:00:00"/>
    <x v="394"/>
    <n v="110"/>
    <s v="Mgm Home Entertainment"/>
    <x v="0"/>
    <n v="36"/>
    <n v="11"/>
    <n v="45"/>
    <n v="3301"/>
    <n v="81"/>
    <n v="3312"/>
  </r>
  <r>
    <s v="The Mummy"/>
    <s v="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
    <s v="Relying More On Mood And Atmosphere Than The Thrills Typical Of Modern Horror Fare, Universal'S The Mummy Sets A Masterful Template For Mummy-Themed Films To Follow."/>
    <x v="2"/>
    <x v="199"/>
    <x v="498"/>
    <s v="John L. Balderston"/>
    <s v="Boris Karloff, Zita Johann, David Manners, Edward Van Sloan, A.S. Byron, Arthur Byron, Bramwell Fletcher, Noble Johnson, Leonard Mudie, Katherine Byron, Eddie Kane, Tony Marlow, Arnold Gray, Kathleen Byron, James Crane, Henry Victor"/>
    <d v="1932-12-22T00:00:00"/>
    <x v="275"/>
    <n v="72"/>
    <s v="Universal Pictures"/>
    <x v="2"/>
    <n v="93"/>
    <n v="28"/>
    <n v="72"/>
    <n v="12279"/>
    <n v="165"/>
    <n v="12307"/>
  </r>
  <r>
    <s v="Murder!"/>
    <s v="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
    <s v=""/>
    <x v="2"/>
    <x v="17"/>
    <x v="6"/>
    <s v="Alfred Hitchcock, Alma Reville, Walter Mycroft"/>
    <s v="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
    <d v="1930-01-01T00:00:00"/>
    <x v="395"/>
    <n v="102"/>
    <s v="Lionsgate Entertainment"/>
    <x v="2"/>
    <n v="88"/>
    <n v="17"/>
    <n v="39"/>
    <n v="1455"/>
    <n v="127"/>
    <n v="1472"/>
  </r>
  <r>
    <s v="The Music Man"/>
    <s v="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quot;76 Trombones&quot;, &quot;Till There Was You&quot; And &quot;Gary, Indiana.&quot;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
    <s v=""/>
    <x v="3"/>
    <x v="200"/>
    <x v="499"/>
    <s v="Marion Hargrove"/>
    <s v="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
    <d v="1962-06-19T00:00:00"/>
    <x v="365"/>
    <n v="152"/>
    <s v="Warner Bros. Pictures"/>
    <x v="2"/>
    <n v="94"/>
    <n v="17"/>
    <n v="85"/>
    <n v="30530"/>
    <n v="179"/>
    <n v="30547"/>
  </r>
  <r>
    <s v="Mutiny On The Bounty"/>
    <s v="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quot;Revisionist&quot; 1984 Feature The Bounty With Mel Gibson As Fletcher Christian And Anthony Hopkins As Captain Bligh. ~ Hal Erickson, Rovi"/>
    <s v="The Historical Inaccuracies In This High-Seas Adventure Are More Than Offset By Its Timeless Themes, Larger-Than-Life Performances From Clark Gable And Charles Laughton, And Frank Lloyd'S Superb Direction."/>
    <x v="2"/>
    <x v="5"/>
    <x v="500"/>
    <s v="Jules Furthman, Talbot Jennings, Carey Wilson"/>
    <s v="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
    <d v="1935-11-08T00:00:00"/>
    <x v="232"/>
    <n v="122"/>
    <s v="Mgm"/>
    <x v="2"/>
    <n v="94"/>
    <n v="35"/>
    <n v="84"/>
    <n v="8035"/>
    <n v="178"/>
    <n v="8070"/>
  </r>
  <r>
    <s v="My Man Godfrey"/>
    <s v="A Scatterbrained Socialite Hires Godfrey, A Vagrant, As A Family Butler, But There'S More To Godfrey Than Meets The Eye."/>
    <s v="A Class Satire In A Class Of Its Own, My Man Godfrey'S Screwball Comedy Is As Sharp As The Social Commentary Is Biting."/>
    <x v="3"/>
    <x v="35"/>
    <x v="501"/>
    <s v="Morrie Ryskind, Eric Hatch, Gregory La Cava"/>
    <s v="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
    <d v="1936-09-06T00:00:00"/>
    <x v="396"/>
    <n v="95"/>
    <s v="Universal Pictures"/>
    <x v="2"/>
    <n v="97"/>
    <n v="32"/>
    <n v="90"/>
    <n v="7619"/>
    <n v="187"/>
    <n v="7651"/>
  </r>
  <r>
    <s v="Mysterious Island"/>
    <s v="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
    <s v=""/>
    <x v="0"/>
    <x v="110"/>
    <x v="502"/>
    <s v="Crane Wilbur, Dan Ullman, John Prebble"/>
    <s v="Michael Craig, Joan Greenwood, Michael Callan, Gary Merrill, Herbert Lom, Beth Rogan, Percy Herbert, Dan Jackson, Nigel Green, Harry Monty"/>
    <d v="1961-08-01T00:00:00"/>
    <x v="397"/>
    <n v="101"/>
    <s v="Columbia Pictures"/>
    <x v="2"/>
    <n v="85"/>
    <n v="13"/>
    <n v="63"/>
    <n v="3241"/>
    <n v="148"/>
    <n v="3254"/>
  </r>
  <r>
    <s v="Near Dark"/>
    <s v="A Roving Band Of Contemporary Vampires Travel Across The American West In Search Of The Human Blood They Crave In This Violent, But Well-Wrought Horror Show. Their Newest Member Is A Young Farm Boy They Recently Kidnapped."/>
    <s v="Near Dark Is At Once A Creepy Vampire Film, A Thrilling Western, And A Poignant Family Tale, With Humor And Scares In Abundance."/>
    <x v="1"/>
    <x v="201"/>
    <x v="503"/>
    <s v="Kathryn Bigelow, Eric Red"/>
    <s v="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
    <d v="1987-10-02T00:00:00"/>
    <x v="370"/>
    <n v="95"/>
    <s v="Lions Gate Films"/>
    <x v="1"/>
    <n v="88"/>
    <n v="49"/>
    <n v="74"/>
    <n v="24757"/>
    <n v="162"/>
    <n v="24806"/>
  </r>
  <r>
    <s v="Neighbors"/>
    <s v="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
    <s v=""/>
    <x v="1"/>
    <x v="1"/>
    <x v="504"/>
    <s v="Larry Gelbart"/>
    <s v="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
    <d v="1981-12-18T00:00:00"/>
    <x v="398"/>
    <n v="95"/>
    <s v="Sony Pictures Entertainment"/>
    <x v="2"/>
    <n v="63"/>
    <n v="8"/>
    <n v="49"/>
    <n v="5909"/>
    <n v="112"/>
    <n v="5917"/>
  </r>
  <r>
    <s v="Next Of Kin"/>
    <s v="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
    <s v=""/>
    <x v="1"/>
    <x v="71"/>
    <x v="505"/>
    <s v="Michael Jenning, Jeb Stuart"/>
    <s v="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
    <d v="1989-10-20T00:00:00"/>
    <x v="379"/>
    <n v="101"/>
    <s v="Warner Home Video"/>
    <x v="0"/>
    <n v="56"/>
    <n v="9"/>
    <n v="44"/>
    <n v="9628"/>
    <n v="100"/>
    <n v="9637"/>
  </r>
  <r>
    <s v="Nicholas And Alexandra"/>
    <s v="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quot;Foreigner&quot;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
    <s v=""/>
    <x v="0"/>
    <x v="187"/>
    <x v="314"/>
    <s v="James Goldman, Edward Bond"/>
    <s v="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
    <d v="1971-12-13T00:00:00"/>
    <x v="399"/>
    <n v="183"/>
    <s v="Sony Pictures Home Entertainment"/>
    <x v="2"/>
    <n v="71"/>
    <n v="14"/>
    <n v="79"/>
    <n v="1669"/>
    <n v="150"/>
    <n v="1683"/>
  </r>
  <r>
    <s v="A Night At The Opera"/>
    <s v="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quot;World'S Greatest Tenor&quot;-Not Lassparri, As Driftwood Assumes, But Fiorello'S Pal Ricardo Baroni (Allan Jones). Instantly The Two Sharpsters Try To Draw Up A Contract (&quot;The Party Of The First Part Shall Hereafter Be Known As The Party Of The First Part...&quot;), Which They Proceed To Tear Up Piece By Piece Whenever Coming Across A Clause That Displeases Them (Driftwood: &quot;That'S A Sanity Clause&quot;; Fiorello: &quot;You No Foola Me. There Ain'T No Sanity Claus&quot;).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quot;Do You Have Any Stewed Prunes? Well, Give Them Some Black Coffee, That'Ll Sober 'Em Up&quot;). After Ordering A Huge Dinner, Otis And His New Friends Are Crowded Even Farther By A Steady Stream Of Intruders, Including An Engineer And His Assistant, A Cleaning Lady, A Manicurist, A Girl Looking For Her Aunt Minnie, And A Dozen Waiters. The Celebrated &quot;Stateroom Scene&quot; Comes To A Rollicking Conclusion When Mrs. Claypool Has The Misfortune Of Opening The Door. On The Last Night Of The Voyage, Fiorello, Tomasso And Ricardo Sneak Out Of Their Stateroom To Enjoy An Impromptu Ethnic Festival In Steerage. Ricardo Sings, Fiorello &quot;Shoots The Keys&quot;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quot;A Battleship In Il Trovatore!&quot;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
    <s v=""/>
    <x v="2"/>
    <x v="132"/>
    <x v="414"/>
    <s v="Morrie Ryskind, George S. Kaufman, Harry Ruby, Al Boasberg, Bert Kalmar"/>
    <s v="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
    <d v="1935-11-08T00:00:00"/>
    <x v="219"/>
    <n v="92"/>
    <s v="Mgm"/>
    <x v="2"/>
    <n v="97"/>
    <n v="38"/>
    <n v="91"/>
    <n v="20252"/>
    <n v="188"/>
    <n v="20290"/>
  </r>
  <r>
    <s v="Night Of The Living Dead"/>
    <s v="A Group Of People Hide From Bloodthirsty Zombies In A Farmhouse."/>
    <s v="George A. Romero'S Debut Set The Template For The Zombie Film, And Features Tight Editing, Realistic Gore, And A Sly Political Undercurrent."/>
    <x v="1"/>
    <x v="202"/>
    <x v="506"/>
    <s v="George A. Romero, John A. Russo"/>
    <s v="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
    <d v="1968-10-01T00:00:00"/>
    <x v="17"/>
    <n v="90"/>
    <s v="Continental Distributing Inc."/>
    <x v="1"/>
    <n v="97"/>
    <n v="66"/>
    <n v="88"/>
    <n v="130422"/>
    <n v="185"/>
    <n v="130488"/>
  </r>
  <r>
    <s v="A Night To Remember"/>
    <s v="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quot;Unsinkable&quot;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quot;Real Time,&quot; It Is A Mere 37 Minutes Shorter Than The Actual Tragedy. Two Years Before The Film'S Release, An American Tv Adaptation Of A Night To Remember Set A Precedent As The Most Elaborate And Technically Complex &quot;Live&quot; Broadcast Of Its Time. Some Viewers Will Find This Movie A More Accurate And Gripping Representation Of This Sea Disaster Than The Romance-Heavy Titanic."/>
    <s v=""/>
    <x v="2"/>
    <x v="203"/>
    <x v="285"/>
    <s v="Eric Ambler"/>
    <s v="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
    <d v="1958-07-01T00:00:00"/>
    <x v="400"/>
    <n v="119"/>
    <s v="Criterion Collection"/>
    <x v="2"/>
    <n v="100"/>
    <n v="20"/>
    <n v="90"/>
    <n v="10431"/>
    <n v="190"/>
    <n v="10451"/>
  </r>
  <r>
    <s v="Nighthawks"/>
    <s v="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
    <s v=""/>
    <x v="1"/>
    <x v="80"/>
    <x v="507"/>
    <s v="David Shaber, Paul Sylbert"/>
    <s v="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
    <d v="1981-04-04T00:00:00"/>
    <x v="401"/>
    <n v="100"/>
    <s v="Mca Universal Home Video"/>
    <x v="2"/>
    <n v="70"/>
    <n v="20"/>
    <n v="55"/>
    <n v="7343"/>
    <n v="125"/>
    <n v="7363"/>
  </r>
  <r>
    <s v="No Man'S Land"/>
    <s v="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
    <s v=""/>
    <x v="1"/>
    <x v="71"/>
    <x v="508"/>
    <s v="Dick Wolf, Jack Behr, Sandy Kroopf, Michael Bortman"/>
    <s v="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
    <d v="1987-10-23T00:00:00"/>
    <x v="402"/>
    <n v="107"/>
    <s v="Orion Home Video"/>
    <x v="0"/>
    <n v="50"/>
    <n v="6"/>
    <n v="63"/>
    <n v="3160"/>
    <n v="113"/>
    <n v="3166"/>
  </r>
  <r>
    <s v="No Mercy"/>
    <s v="In This Rip-Roaring Thriller A Chi-Town Cop Heads For The Big Easy To Look For Those Who Murdered His Partner And Ends Up Involved With The Killer'S Cajun Lover."/>
    <s v=""/>
    <x v="1"/>
    <x v="21"/>
    <x v="509"/>
    <s v="James Carabatsos, Jim Carabatsos, Tom Rickman, Beth Henley"/>
    <s v="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
    <d v="1986-12-19T00:00:00"/>
    <x v="3"/>
    <n v="108"/>
    <s v="Sony Pictures Home Entertainment"/>
    <x v="0"/>
    <n v="21"/>
    <n v="14"/>
    <n v="29"/>
    <n v="3853"/>
    <n v="50"/>
    <n v="3867"/>
  </r>
  <r>
    <s v="No Way Out"/>
    <s v="No Way Out Is Told In Flashback As Naval Officer Tom Farrell (Kevin Costner) Is Grilled By His Superiors Regarding A Recent &quot;Unpleasantness.&quot;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
    <s v="Roger Donaldson'S Modern Spin On The Dense, Stylish Suspense Films Of The 1940S Features Fine Work From Gene Hackman And Sean Young, As Well As The Career-Making Performance That Made Kevin Costner A Star."/>
    <x v="1"/>
    <x v="21"/>
    <x v="313"/>
    <s v="Robert Garland, Gregory Goodell"/>
    <s v="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
    <d v="1987-08-14T00:00:00"/>
    <x v="181"/>
    <n v="114"/>
    <s v="Hbo Video"/>
    <x v="1"/>
    <n v="91"/>
    <n v="43"/>
    <n v="72"/>
    <n v="20733"/>
    <n v="163"/>
    <n v="20776"/>
  </r>
  <r>
    <s v="The Nutty Professor"/>
    <s v="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quot;Alaskan Polar Bear Heater.&quot;"/>
    <s v=""/>
    <x v="4"/>
    <x v="106"/>
    <x v="510"/>
    <s v="Jerry Lewis, Bill Richmond"/>
    <s v="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
    <d v="1963-06-04T00:00:00"/>
    <x v="295"/>
    <n v="107"/>
    <s v="Paramount Home Video"/>
    <x v="2"/>
    <n v="85"/>
    <n v="26"/>
    <n v="67"/>
    <n v="32962"/>
    <n v="152"/>
    <n v="32988"/>
  </r>
  <r>
    <s v="Obsession"/>
    <s v="Brian Depalma'S Spin On Alfred Hitchcock'S Vertigo Casts Cliff Robertson As Widower Michael Courtland, Who Meets An Enigmatic Young Woman (Genevieve Bujold) Who Is An Exact Double Of The Wife He Lost 16 Years Ago."/>
    <s v=""/>
    <x v="0"/>
    <x v="10"/>
    <x v="331"/>
    <s v="Brian Depalma, Paul Schrader"/>
    <s v="Cliff Robertson, Geneviã¨Ve Bujold, John Lithgow, Sylvia Kuumba Williams, Wanda Blackman, J. Patrick Mcnamara, Pat Mcnamara, Stanley J. Reyes, Nick Kreiger, George Litto, Stocker Fontelieu, Tom Felleghy, Don Hood, Clyde Ventura, Andrea Esterhazy, Andre Eszterhazy, Sylvia Kuumba Williams"/>
    <d v="1976-08-01T00:00:00"/>
    <x v="403"/>
    <n v="98"/>
    <s v="Sony Pictures Home Entertainment"/>
    <x v="2"/>
    <n v="77"/>
    <n v="22"/>
    <n v="59"/>
    <n v="2959"/>
    <n v="136"/>
    <n v="2981"/>
  </r>
  <r>
    <s v="The Odd Couple"/>
    <s v="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
    <s v=""/>
    <x v="0"/>
    <x v="115"/>
    <x v="511"/>
    <s v="Neil Simon"/>
    <s v="Walter Matthau, Jack Lemmon, Monica Evans, Carole Shelley, John Fiedler, Herb Edelman, David Sheiner, Larry Haines, Iris Adrian, Heywood Hale Broun, John C. Becher, Roberto Clemente, Matty Alou, Maury Wills, Vernon Law, Ken Boyer, Bud Harrelson, Jerry Buchek, Ed Kranepool"/>
    <d v="1968-01-01T00:00:00"/>
    <x v="404"/>
    <n v="105"/>
    <s v="Paramount Home Video"/>
    <x v="2"/>
    <n v="100"/>
    <n v="34"/>
    <n v="89"/>
    <n v="31369"/>
    <n v="189"/>
    <n v="31403"/>
  </r>
  <r>
    <s v="Odd Man Out"/>
    <s v="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
    <s v=""/>
    <x v="2"/>
    <x v="17"/>
    <x v="512"/>
    <s v="F.L. Green, R.C. Sherriff"/>
    <s v="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
    <d v="1947-04-23T00:00:00"/>
    <x v="405"/>
    <n v="111"/>
    <s v="Universal Pictures"/>
    <x v="2"/>
    <n v="100"/>
    <n v="30"/>
    <n v="86"/>
    <n v="1963"/>
    <n v="186"/>
    <n v="1993"/>
  </r>
  <r>
    <s v="The Odessa File"/>
    <s v="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
    <s v=""/>
    <x v="0"/>
    <x v="204"/>
    <x v="489"/>
    <s v="Frederick Forsyth, Kenneth Ross, George Markstein"/>
    <s v="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
    <d v="1974-10-18T00:00:00"/>
    <x v="275"/>
    <n v="130"/>
    <s v="Sony Pictures Home Entertainment"/>
    <x v="2"/>
    <n v="64"/>
    <n v="14"/>
    <n v="64"/>
    <n v="3195"/>
    <n v="128"/>
    <n v="3209"/>
  </r>
  <r>
    <s v="The Omen"/>
    <s v="The Young Son Of An American Diplomat And His Wife, Living In London, Turns Out To Be Marked With The Sign Of Satan, The Infamous &quot;666&quot;. It Soon Becomes Apparent That He Could Be The Anti-Christ Incarnate And Possesses The Evil Powers To Stop Anyone Who Stands In His Way."/>
    <s v="The Omen Eschews An Excess Of Gore In Favor Of Ramping Up The Suspense -- And Creates An Enduring, Dread-Soaked Horror Classic Along The Way."/>
    <x v="1"/>
    <x v="109"/>
    <x v="513"/>
    <s v="David Seltzer"/>
    <s v="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
    <d v="1976-06-25T00:00:00"/>
    <x v="315"/>
    <n v="111"/>
    <s v="20Th Century Fox"/>
    <x v="1"/>
    <n v="85"/>
    <n v="48"/>
    <n v="80"/>
    <n v="125877"/>
    <n v="165"/>
    <n v="125925"/>
  </r>
  <r>
    <s v="On The Beach"/>
    <s v="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
    <s v=""/>
    <x v="2"/>
    <x v="137"/>
    <x v="446"/>
    <s v="James Lee Barrett, John Paxton"/>
    <s v="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
    <d v="1959-12-17T00:00:00"/>
    <x v="406"/>
    <n v="134"/>
    <s v="United Artists"/>
    <x v="2"/>
    <n v="76"/>
    <n v="21"/>
    <n v="69"/>
    <n v="4358"/>
    <n v="145"/>
    <n v="4379"/>
  </r>
  <r>
    <s v="On The Town"/>
    <s v="New York, New York, It'S A Wonderful Town - Especially When Sailors Gene Kelly, Frank Sinatra And Jules Munshin Have A 24-Hour Shore Leave To See The Sights - And When Those Sights Include Ann Miller, Betty Garrett And Vera-Ellen."/>
    <s v=""/>
    <x v="2"/>
    <x v="205"/>
    <x v="514"/>
    <s v="Adolph Green, Betty Comden"/>
    <s v="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
    <d v="1949-12-30T00:00:00"/>
    <x v="326"/>
    <n v="98"/>
    <s v="Mgm"/>
    <x v="2"/>
    <n v="93"/>
    <n v="28"/>
    <n v="83"/>
    <n v="13155"/>
    <n v="176"/>
    <n v="13183"/>
  </r>
  <r>
    <s v="Only When I Laugh"/>
    <s v="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
    <s v=""/>
    <x v="1"/>
    <x v="30"/>
    <x v="515"/>
    <s v="Neil Simon, Eric Chappell"/>
    <s v="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
    <d v="1981-09-25T00:00:00"/>
    <x v="337"/>
    <n v="120"/>
    <s v="Sony Pictures Entertainment"/>
    <x v="0"/>
    <n v="57"/>
    <n v="7"/>
    <n v="42"/>
    <n v="710"/>
    <n v="99"/>
    <n v="717"/>
  </r>
  <r>
    <s v="Our Town"/>
    <s v="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
    <s v=""/>
    <x v="2"/>
    <x v="3"/>
    <x v="414"/>
    <s v="Frank Craven, Thornton Wilder, Harry Chandlee"/>
    <s v="William Holden, Martha Scott, Beulah Bondi, Guy Kibbee, Frank Craven, Fay Bainter, Thomas Mitchell, Stuart Erwin, Philip Wood, Doro Merande, Ruth Tobey, Douglas Gardiner, Arthur Allen, Spencer Charters, Tim Davis, Dix Davis, Dan White, Charles Trowbridge"/>
    <d v="1940-05-24T00:00:00"/>
    <x v="407"/>
    <n v="90"/>
    <s v="United Artists"/>
    <x v="2"/>
    <n v="86"/>
    <n v="7"/>
    <n v="43"/>
    <n v="1285"/>
    <n v="129"/>
    <n v="1292"/>
  </r>
  <r>
    <s v="Out Of The Dark"/>
    <s v="In This Suspense Thriller With A Few Humorous Touches, An Employee Of A Phone-Sex Service (Lynn Danielson) Is Being Stalked By A Clown-Masked Psychotic Killer (Cameron Dye) Who Has Already Murdered A Number Of Her Colleagues."/>
    <s v=""/>
    <x v="1"/>
    <x v="206"/>
    <x v="142"/>
    <s v="Zane W. Levitt"/>
    <s v="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
    <d v="1989-03-11T00:00:00"/>
    <x v="192"/>
    <n v="89"/>
    <s v="Sony Pictures Home Entertainment"/>
    <x v="0"/>
    <n v="50"/>
    <n v="6"/>
    <n v="29"/>
    <n v="251"/>
    <n v="79"/>
    <n v="257"/>
  </r>
  <r>
    <s v="The Out-Of-Towners"/>
    <s v="Ohio Businessman Jack Lemmon Is Offered A Golden Job Opportunity; All He Has To Do Is Relocate Himself And Wife Sandy Dennis To New York City. Within A 36-Hour Period, The Two Experience A Series Of Disasters, Until The Disheveled Lemmon And His Wife Head Back To Ohio -- Almost."/>
    <s v=""/>
    <x v="4"/>
    <x v="106"/>
    <x v="516"/>
    <s v="Neil Simon"/>
    <s v="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
    <d v="1970-05-28T00:00:00"/>
    <x v="408"/>
    <n v="98"/>
    <s v="Paramount Pictures"/>
    <x v="2"/>
    <n v="60"/>
    <n v="15"/>
    <n v="68"/>
    <n v="4322"/>
    <n v="128"/>
    <n v="4337"/>
  </r>
  <r>
    <s v="The Parent Trap"/>
    <s v="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
    <s v=""/>
    <x v="3"/>
    <x v="207"/>
    <x v="517"/>
    <s v="David Swift, Erich Kaestner"/>
    <s v="Hayley Mills, Maureen O'Hara, Brian Keith, Charlie Ruggles, Una Merkel, Leo G Carroll, Joanna Barnes, Cathleen Nesbitt, Ruth Mcdevitt, Crahan Denton, Graham Denton, Linda Watkins, Nancy Kulp, Frank De Vol"/>
    <d v="1961-06-21T00:00:00"/>
    <x v="409"/>
    <n v="127"/>
    <s v="Buena Vista Distribution Company"/>
    <x v="2"/>
    <n v="90"/>
    <n v="20"/>
    <n v="75"/>
    <n v="174597"/>
    <n v="165"/>
    <n v="174617"/>
  </r>
  <r>
    <s v="The Party"/>
    <s v="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quot;Wiggy&quot; Are Just A Few Of The Party Guests. Henri Mancini Provides The Music And Co-Wrote The Title Tune Sung By Claudine Longet."/>
    <s v=""/>
    <x v="0"/>
    <x v="106"/>
    <x v="2"/>
    <s v="Blake Edwards, Tom Waldman, Frank Waldman"/>
    <s v="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
    <d v="1968-04-04T00:00:00"/>
    <x v="300"/>
    <n v="99"/>
    <s v="United Artists"/>
    <x v="2"/>
    <n v="82"/>
    <n v="22"/>
    <n v="88"/>
    <n v="28408"/>
    <n v="170"/>
    <n v="28430"/>
  </r>
  <r>
    <s v="Pennies From Heaven"/>
    <s v="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quot;My Baby Said Yes&quot; And Eileen'S Saucy Rendition Of &quot;Love Is Good For Anything That Ails You&quot; Are Reflections Of Their Needs For Money And Love, And Their Pas De Deux On &quot;Let'S Face The Music And Dance&quot; Is At Once An Escape And An Acknowledgement Of Their Hopelessness."/>
    <s v="A Complicated Little Musical, Pennies From Heaven Is A Dazzling, Tragic Spectacle."/>
    <x v="1"/>
    <x v="90"/>
    <x v="398"/>
    <s v="Dennis Potter"/>
    <s v="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
    <d v="1981-12-11T00:00:00"/>
    <x v="410"/>
    <n v="107"/>
    <s v="Warner Home Video"/>
    <x v="2"/>
    <n v="85"/>
    <n v="26"/>
    <n v="65"/>
    <n v="3693"/>
    <n v="150"/>
    <n v="3719"/>
  </r>
  <r>
    <s v="Peter Pan"/>
    <s v="Disney'S Animated Telling Of The J.M. Barrie Story Chronicles The Adventures Of Peter, Wendy, Michael And John Darling As They Must Square Off Against Captain Hook On The Enchanted Island Of Neverland."/>
    <s v="Though It Doesn'T Delve Deeply Into The Darkness Of J.M. Barrie'S Tale, Peter Pan Is A Heartwarming, Exuberant Film With Some Great Tunes."/>
    <x v="3"/>
    <x v="208"/>
    <x v="518"/>
    <s v="Ralph Wright, Erdman Penner, Joe Rinaldi, William Cottrell, Milt Banta, Bill Peet, Winston Hibler, Ted Sears"/>
    <s v="Bobby Driscoll, Kathryn Beaumont, Hans Conried, Bill Thompson, Heather Angel, Paul Collins, Tommy Luske, Candy Candido, Tom Conway, Roland Dupree"/>
    <d v="1953-02-05T00:00:00"/>
    <x v="62"/>
    <n v="77"/>
    <s v="Walt Disney"/>
    <x v="2"/>
    <n v="80"/>
    <n v="35"/>
    <n v="80"/>
    <n v="277881"/>
    <n v="160"/>
    <n v="277916"/>
  </r>
  <r>
    <s v="The Phantom Of The Opera"/>
    <s v="This Is The Fourth Screen Incarnation Of Gaston Leroux'S Classic Tragic Figure. Unlike Other Versions, This New Version Is Quite Graphic And Gory As It Chronicle'S The Deformed Phantom Composer'S Obsessive Love For A Beautiful And Talented Young Opera Singer."/>
    <s v=""/>
    <x v="1"/>
    <x v="25"/>
    <x v="519"/>
    <s v="Duke Sandefur"/>
    <s v="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
    <d v="1989-06-01T00:00:00"/>
    <x v="289"/>
    <n v="93"/>
    <s v="Rca/Columbia"/>
    <x v="0"/>
    <n v="38"/>
    <n v="13"/>
    <n v="53"/>
    <n v="49302"/>
    <n v="91"/>
    <n v="49315"/>
  </r>
  <r>
    <s v="Phantom Of The Opera"/>
    <s v="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
    <s v="Decades Later, It Still Retains Its Ability To Scare -- And Lon Chaney'S Performance Remains One Of The Benchmarks Of The Horror Genre."/>
    <x v="2"/>
    <x v="162"/>
    <x v="520"/>
    <s v="Elliott J. Clawson, Raymond L. Schrock, Tom Reed, Frank M. Mccormack"/>
    <s v="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
    <d v="1925-11-15T00:00:00"/>
    <x v="411"/>
    <n v="79"/>
    <s v="Universal Pictures"/>
    <x v="1"/>
    <n v="91"/>
    <n v="46"/>
    <n v="84"/>
    <n v="17442"/>
    <n v="175"/>
    <n v="17488"/>
  </r>
  <r>
    <s v="The Picture Of Dorian Gray"/>
    <s v="In This Gothic Drama Based On Oscar Wilde'S Novel, An Innocent Young Man Stares At His Portrait And Wishes He Could Look The Same Forever. As He Grows Older And Pursues A Life Of Vice, His Appearance Remains Unchanged, But His Likeness In The Portrait Ages And Reflects His Degeneracy."/>
    <s v=""/>
    <x v="2"/>
    <x v="89"/>
    <x v="521"/>
    <s v="Albert Lewin"/>
    <s v="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
    <d v="1945-01-01T00:00:00"/>
    <x v="372"/>
    <n v="110"/>
    <s v="Warner Brothers Pictures"/>
    <x v="2"/>
    <n v="92"/>
    <n v="13"/>
    <n v="76"/>
    <n v="5756"/>
    <n v="168"/>
    <n v="5769"/>
  </r>
  <r>
    <s v="The Pink Panther"/>
    <s v="In The First In A Series Of Detective Comedies From Director Blake Edwards Starring Peter Sellers As Bumbling French Inspector Jacques Clouseau, The Mishap-Prone Snoop Is Actually A Supporting Player. David Niven Stars As Sir Charles Litton, A Suave Jewel Thief Known As &quot;The Phantom.&quot;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
    <s v=""/>
    <x v="2"/>
    <x v="209"/>
    <x v="2"/>
    <s v="Blake Edwards, Maurice Richlin"/>
    <s v="Peter Sellers, David Niven, Capucine, Claudia Cardinale, Robert Wagner, Brenda De Banzie, Fran Jeffries, Colin Gordon, John Le Mesurier, James Lanphier, Guy Thomajan, Michael Trubshawe, Riccardo Billi, Meri Welles, Martin Miller"/>
    <d v="1963-03-20T00:00:00"/>
    <x v="406"/>
    <n v="113"/>
    <s v="United Artists"/>
    <x v="2"/>
    <n v="90"/>
    <n v="31"/>
    <n v="78"/>
    <n v="57463"/>
    <n v="168"/>
    <n v="57494"/>
  </r>
  <r>
    <s v="Piranha"/>
    <s v="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
    <s v="Performed With A Wink And Directed With Wry Self-Awareness, Piranha Is An Unabashed B-Movie With Satirical Bite."/>
    <x v="1"/>
    <x v="210"/>
    <x v="252"/>
    <s v="John Sayles"/>
    <s v="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
    <d v="1978-08-03T00:00:00"/>
    <x v="412"/>
    <n v="92"/>
    <s v="The Weinstein Company/Dimension Films"/>
    <x v="2"/>
    <n v="72"/>
    <n v="25"/>
    <n v="41"/>
    <n v="12070"/>
    <n v="113"/>
    <n v="12095"/>
  </r>
  <r>
    <s v="The Pirates Of Penzance"/>
    <s v="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
    <s v=""/>
    <x v="3"/>
    <x v="211"/>
    <x v="522"/>
    <s v="Wilford Leach"/>
    <s v="Kevin Kline, Linda Ronstadt, Rex Smith, Angela Lansbury, George Rose, Tony Azito, John Bett, David Hatton, Louise Gold, Romolo Bruni, Teresa Codling, Zulema Dene, Carol Macready, G.B. &quot;Zoot&quot; Money, Linda Spurrier, Peppi Borza, Mike Grady, Maurice Lane, Preston Lockwood, Clare Mcintyre, Tilly Vosburgh, Nancy Wood, William Elliott"/>
    <d v="1983-02-18T00:00:00"/>
    <x v="413"/>
    <n v="112"/>
    <s v="Universal Studios"/>
    <x v="2"/>
    <n v="81"/>
    <n v="16"/>
    <n v="84"/>
    <n v="8471"/>
    <n v="165"/>
    <n v="8487"/>
  </r>
  <r>
    <s v="Pit And The Pendulum (The Pit And The Pendulum)"/>
    <s v="American-International'S Standing &quot;Haunted Castle&quot;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
    <s v=""/>
    <x v="2"/>
    <x v="212"/>
    <x v="475"/>
    <s v="Richard Matheson"/>
    <s v="Vincent Price, John Kerr (Ii), Luana Anders, Barbara Steele, Anthony Carbone, Antony Carbone, Patrick Westwood, Lynn Bernay, Larry Turner, Mary Menzies, Charles Victor"/>
    <d v="1961-08-12T00:00:00"/>
    <x v="58"/>
    <n v="90"/>
    <s v="American International Pictures (Aip)"/>
    <x v="2"/>
    <n v="84"/>
    <n v="19"/>
    <n v="74"/>
    <n v="8656"/>
    <n v="158"/>
    <n v="8675"/>
  </r>
  <r>
    <s v="Planet Of The Apes"/>
    <s v="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quot;Damn You! Damn You! Goddamn You All To Hell!&quot;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
    <s v="Planet Of The Apes Raises Thought-Provoking Questions About Our Culture Without Letting Social Commentary Get In The Way Of The Drama And Action."/>
    <x v="3"/>
    <x v="103"/>
    <x v="314"/>
    <s v="Rod Serling, Michael Wilson"/>
    <s v="Charlton Heston, Roddy Mcdowall, Kim Hunter, Maurice Evans, James Whitmore, James Daly, Linda Harrison, Robert Gunner, Lou Wagner, Woodrow Parfrey, Jeff Burton, Buck Kartalian, Norman Burton, Wright King, Paul Lambert, Diane Stanley, Harry Monty"/>
    <d v="1968-04-03T00:00:00"/>
    <x v="278"/>
    <n v="112"/>
    <s v="20Th Century Fox"/>
    <x v="1"/>
    <n v="88"/>
    <n v="58"/>
    <n v="87"/>
    <n v="118954"/>
    <n v="175"/>
    <n v="119012"/>
  </r>
  <r>
    <s v="Point Blank"/>
    <s v="In This Film, Lee Marvin And John Vernon Have Just Swiped A Large Amount Of Mob Money. As They Sit Down To Divvy Up The Loot, Vernon Pulls Out A Gun And Shoots Marvin. Left For Dead, Marvin Manages To Recover Sufficiently To Seek Revenge."/>
    <s v="Shot With Hard-Hitting Inventiveness And Performed With Pitiless Cool By Lee Marvin, Point Blank Is A Revenge Thriller That Exemplifies That Exemplifies The Genre'S Strengths With Extreme Prejudice."/>
    <x v="1"/>
    <x v="164"/>
    <x v="75"/>
    <s v="Alexander Jacobs, David Newhouse, Rafe Newhouse"/>
    <s v="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
    <d v="1967-08-30T00:00:00"/>
    <x v="29"/>
    <n v="92"/>
    <s v="Mgm Home Entertainment"/>
    <x v="2"/>
    <n v="94"/>
    <n v="35"/>
    <n v="84"/>
    <n v="7600"/>
    <n v="178"/>
    <n v="7635"/>
  </r>
  <r>
    <s v="Pollyanna"/>
    <s v="Young Pollyanna (Hayley Mills) Is A 12 Year Old Orphan Girl Sent To Live With Her Aunt Polly (Jane Wyman) In The Picturesque New England Town Of Harrington. She Meets Fellow Orphan Jimmy Bean (Kevin Corcoran) And The Two Quickly Become Friends. Pollyanna Plays &quot;The Glad Game&quot;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
    <s v=""/>
    <x v="3"/>
    <x v="31"/>
    <x v="517"/>
    <s v="David Swift"/>
    <s v="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
    <d v="1960-05-19T00:00:00"/>
    <x v="409"/>
    <n v="134"/>
    <s v="Walt Disney Productions"/>
    <x v="2"/>
    <n v="85"/>
    <n v="13"/>
    <n v="79"/>
    <n v="20877"/>
    <n v="164"/>
    <n v="20890"/>
  </r>
  <r>
    <s v="Poltergeist"/>
    <s v="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quot;They'Re He-E-Ere!&quot;). As Curious Events Continue, Carol Ann Is Repeatedly Drawn To The Television, Where She Begins To Talk To &quot;The Tv People.&quot;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
    <s v="Smartly Filmed, Tightly Scripted, And -- Most Importantly -- Consistently Frightening, Poltergeist Is A Modern Horror Classic."/>
    <x v="0"/>
    <x v="25"/>
    <x v="381"/>
    <s v="Mark Victor, Michael Grais, Steven Spielberg"/>
    <s v="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
    <d v="1982-06-04T00:00:00"/>
    <x v="414"/>
    <n v="114"/>
    <s v="Mgm Home Entertainment"/>
    <x v="1"/>
    <n v="85"/>
    <n v="61"/>
    <n v="78"/>
    <n v="182197"/>
    <n v="163"/>
    <n v="182258"/>
  </r>
  <r>
    <s v="Popeye"/>
    <s v="In The Town Of Sweetville, Lovable Sailor Popeye Seeks Out His Long-Lost Father. Along The Way, He Vies With The Rough Bluto For The Affections Of Olive Oyl And Adopts The Young Sweet Pea. This Unconventional Musical Was Based On The Enduring (And Endearing) Cartoon Character."/>
    <s v="Altman'S Take On The Iconic Cartoon Is Messy And Wildly Uneven, But Its Robust Humor And Manic Charm Are Hard To Resist."/>
    <x v="0"/>
    <x v="213"/>
    <x v="352"/>
    <s v="Jules Feiffer"/>
    <s v="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
    <d v="1980-12-12T00:00:00"/>
    <x v="415"/>
    <n v="114"/>
    <s v="Paramount Pictures"/>
    <x v="2"/>
    <n v="60"/>
    <n v="30"/>
    <n v="38"/>
    <n v="56116"/>
    <n v="98"/>
    <n v="56146"/>
  </r>
  <r>
    <s v="The Poseidon Adventure"/>
    <s v="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quot;The Top&quot;). The Film'S Theme Song, &quot;The Morning After,&quot; Sung By Maureen Mcgovern, Earned An Oscar. In Addition, The Poseidon Adventure Received The Special Achievement Award For Special Effects; L.B. Abbott And A.D. Flowers Were The Recipients. A Sequel, Beyond The Poseidon Adventure, Came Out In 1979. ~ Hal Erickson, Rovi"/>
    <s v=""/>
    <x v="0"/>
    <x v="21"/>
    <x v="523"/>
    <s v="Stirling Silliphant, Wendell Mayes"/>
    <s v="Gene Hackman, Ernest Borgnine, Shelley Winters, Jack Albertson, Red Buttons, Carol Lynley, Roddy Mcdowall, Stella Stevens, Leslie Nielsen, Pamela Sue Martin, Arthur O'Connell, Eric Shea, Fred Sadoff, Sheila Mathews, Jan Arvan, Byron Webster, John Crawford, Bob Hastings, Erik L. Nelson, David Sharpe"/>
    <d v="1972-12-12T00:00:00"/>
    <x v="225"/>
    <n v="117"/>
    <s v="20Th Century Fox"/>
    <x v="2"/>
    <n v="79"/>
    <n v="24"/>
    <n v="75"/>
    <n v="47363"/>
    <n v="154"/>
    <n v="47387"/>
  </r>
  <r>
    <s v="Posse"/>
    <s v="In This Offbeat Western, Kirk Douglas Stars As Howard Nightingale, A U.S. Marshal Who Attempts To Energize His Political Career By Capturing Fugitive Jack Strawhorn (Bruce Dern)."/>
    <s v=""/>
    <x v="0"/>
    <x v="59"/>
    <x v="524"/>
    <s v="Christopher Knopf, Clair Huffaker"/>
    <s v="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
    <d v="1975-08-22T00:00:00"/>
    <x v="238"/>
    <n v="92"/>
    <s v="Paramount Pictures"/>
    <x v="2"/>
    <n v="80"/>
    <n v="5"/>
    <n v="53"/>
    <n v="352"/>
    <n v="133"/>
    <n v="357"/>
  </r>
  <r>
    <s v="The Postman Always Rings Twice"/>
    <s v="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
    <s v="The Postman Always Rings Twice Spins A Sultry Web Of Mystery With A Gripping Adaptation Of A Classic Noir Tale."/>
    <x v="1"/>
    <x v="17"/>
    <x v="525"/>
    <s v="Niven Busch, Harry Ruskin"/>
    <s v="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quot;Bud&quot; Harrison, Virginia Randolph, Tom Dillon, Howard Mitchell, John Maurice Sullivan, Jim Farley, Edgar Sherrod, Dan Quigg, Oliver Cross, Paul Bradley, Paula Ray"/>
    <d v="1946-05-02T00:00:00"/>
    <x v="280"/>
    <n v="113"/>
    <s v="Mgm"/>
    <x v="2"/>
    <n v="92"/>
    <n v="24"/>
    <n v="79"/>
    <n v="7638"/>
    <n v="171"/>
    <n v="7662"/>
  </r>
  <r>
    <s v="Power"/>
    <s v="A Star-Studded Cast Portrays Political Movers And Shakers In This Drama About Politics And The Media. Richard Gere Is Pete St. John, A Gilt-Edged &quot;Image&quot;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
    <s v=""/>
    <x v="1"/>
    <x v="11"/>
    <x v="3"/>
    <s v="David Himmelstein"/>
    <s v="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
    <d v="1986-01-31T00:00:00"/>
    <x v="314"/>
    <n v="111"/>
    <s v="Lorimar Home Video"/>
    <x v="0"/>
    <n v="50"/>
    <n v="12"/>
    <n v="44"/>
    <n v="2109"/>
    <n v="94"/>
    <n v="2121"/>
  </r>
  <r>
    <s v="Pride And Prejudice"/>
    <s v="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
    <s v=""/>
    <x v="2"/>
    <x v="115"/>
    <x v="526"/>
    <s v="Jane Murfin, Aldous Huxley"/>
    <s v="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
    <d v="1940-07-26T00:00:00"/>
    <x v="51"/>
    <n v="118"/>
    <s v="Warner Brothers Pictures"/>
    <x v="2"/>
    <n v="100"/>
    <n v="10"/>
    <n v="77"/>
    <n v="9210"/>
    <n v="177"/>
    <n v="9220"/>
  </r>
  <r>
    <s v="The Prince And The Pauper"/>
    <s v="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
    <s v=""/>
    <x v="0"/>
    <x v="5"/>
    <x v="527"/>
    <s v="Laird Doyle"/>
    <s v="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
    <d v="1937-05-08T00:00:00"/>
    <x v="416"/>
    <n v="118"/>
    <s v="Warner Brothers Pictures"/>
    <x v="2"/>
    <n v="60"/>
    <n v="5"/>
    <n v="63"/>
    <n v="3023"/>
    <n v="123"/>
    <n v="3028"/>
  </r>
  <r>
    <s v="The Prisoner Of Zenda"/>
    <s v="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
    <s v=""/>
    <x v="2"/>
    <x v="5"/>
    <x v="528"/>
    <s v="Donald Ogden Stewart, John L. Balderston, Wells Root"/>
    <s v="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
    <d v="1937-09-03T00:00:00"/>
    <x v="62"/>
    <n v="101"/>
    <s v="United Artists"/>
    <x v="2"/>
    <n v="100"/>
    <n v="9"/>
    <n v="80"/>
    <n v="715"/>
    <n v="180"/>
    <n v="724"/>
  </r>
  <r>
    <s v="The Prisoner"/>
    <s v="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quot;Interrogator&quot;, Who Is Almost Successful In Convincing Guinness That His False Statement Will Have A Beneficial Effect. The Prisoner Fared Better In Its American Release Than It Did In Europe, Where It Was Branded Both &quot;Pro-Communist&quot; And &quot;Anti-Communist&quot; By Various Single-Issue Pressure Groups. ~ Hal Erickson, Rovi"/>
    <s v=""/>
    <x v="2"/>
    <x v="187"/>
    <x v="529"/>
    <s v="Bridget Boland"/>
    <s v="Alec Guinness, Jack Hawkins, Jeannette Sterke, Kenneth Griffith, Ronald Lewis, Raymond Huntley, Mark Dignam, Gerard Heinz, Richard Leech, Alec Guiness, Wilfrid Lawson, Kanneth Griffith, Jeanette Sterke"/>
    <d v="1955-12-11T00:00:00"/>
    <x v="417"/>
    <n v="91"/>
    <s v="Sony Pictures Entertainment"/>
    <x v="2"/>
    <n v="67"/>
    <n v="6"/>
    <n v="71"/>
    <n v="498"/>
    <n v="138"/>
    <n v="504"/>
  </r>
  <r>
    <s v="The Producers"/>
    <s v="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
    <s v="A Hilarious Satire Of The Business Side Of Hollywood, The Producers Is One Of Mel Brooks' Finest, As Well As Funniest Films, Featuring Standout Performances By Gene Wilder And Zero Mostel."/>
    <x v="0"/>
    <x v="106"/>
    <x v="530"/>
    <s v="Mel Brooks"/>
    <s v="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
    <d v="1968-06-01T00:00:00"/>
    <x v="418"/>
    <n v="90"/>
    <s v="Avco Embassy Pictures"/>
    <x v="1"/>
    <n v="90"/>
    <n v="70"/>
    <n v="85"/>
    <n v="56073"/>
    <n v="175"/>
    <n v="56143"/>
  </r>
  <r>
    <s v="Project X"/>
    <s v="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
    <s v=""/>
    <x v="0"/>
    <x v="0"/>
    <x v="11"/>
    <s v="Stanley Weiser, Walter F. Parkes, Stanley G. Weiser, Lawrence Lasker"/>
    <s v="Matthew Broderick, Helen Hunt, William Sadler, Johnny Ray Mcghee, Jonathan Stark, Robin Gammell, Stephen Lang, Jean Smart, Chuck Bennett, Daniel Roebuck, Clatu, Mark Harden, Duncan Wilmore, Karanja, Anne Lockhart, Marvin J. Mcintyre, Swede Johnson, Lucy, Lulu, Harry Northrup, Paul &quot;Mousie&quot;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
    <d v="1987-04-17T00:00:00"/>
    <x v="419"/>
    <n v="107"/>
    <s v="Anchor Bay Entertainment"/>
    <x v="2"/>
    <n v="75"/>
    <n v="20"/>
    <n v="55"/>
    <n v="8766"/>
    <n v="130"/>
    <n v="8786"/>
  </r>
  <r>
    <s v="Prom Night"/>
    <s v="A Conventional Horror Film With Several Jolting Moments, Prom Night Features Jamie Lee Curtis In One Of Her Last &quot;Scream Queen&quot;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
    <s v="Prom Night Is An Uneven Slasher With A Memorable Jamie Lee Curtis Performance."/>
    <x v="1"/>
    <x v="25"/>
    <x v="531"/>
    <s v="William Gray"/>
    <s v="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
    <d v="1980-08-15T00:00:00"/>
    <x v="420"/>
    <n v="91"/>
    <s v="Avco Embassy Pictures"/>
    <x v="0"/>
    <n v="45"/>
    <n v="20"/>
    <n v="35"/>
    <n v="20097"/>
    <n v="80"/>
    <n v="20117"/>
  </r>
  <r>
    <s v="Promised Land"/>
    <s v="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
    <s v="The Earnest And Well-Intentioned Promised Land Sports A Likable Cast, But It Also Suffers From Oversimplified Characterizations And A Frustrating Final Act."/>
    <x v="1"/>
    <x v="11"/>
    <x v="532"/>
    <s v="John Krasinski, Matt Damon"/>
    <s v="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
    <d v="2013-01-04T00:00:00"/>
    <x v="421"/>
    <n v="106"/>
    <s v="Focus Features"/>
    <x v="0"/>
    <n v="52"/>
    <n v="152"/>
    <n v="46"/>
    <n v="20344"/>
    <n v="98"/>
    <n v="20496"/>
  </r>
  <r>
    <s v="Prophecy"/>
    <s v="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
    <s v=""/>
    <x v="0"/>
    <x v="214"/>
    <x v="306"/>
    <s v="David Seltzer"/>
    <s v="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
    <d v="1979-06-15T00:00:00"/>
    <x v="394"/>
    <n v="102"/>
    <s v="Paramount Pictures"/>
    <x v="0"/>
    <n v="29"/>
    <n v="14"/>
    <n v="36"/>
    <n v="3744"/>
    <n v="65"/>
    <n v="3758"/>
  </r>
  <r>
    <s v="The Protector"/>
    <s v="In This High-Kicking Actioner, Jackie Chan Plays A New York Cop Who Is Assigned To Bust Up A Drug Smuggling Ring In Hong Kong Before They Send Their Next Shipment To The Big Apple."/>
    <s v=""/>
    <x v="1"/>
    <x v="71"/>
    <x v="533"/>
    <s v="James Glickenhaus"/>
    <s v="Jackie Chan, Danny Aiello, Roy Chiao, Victor Arnold, Kim Bass, Richard Clarke, Saun Ellis, Ronan O'Casey, Paul L. Smith, Bill Wallace, Moon Lee, Sally Yeh, Li Hai Sheng"/>
    <d v="1985-08-23T00:00:00"/>
    <x v="215"/>
    <n v="95"/>
    <s v="Warner Bros. Pictures"/>
    <x v="0"/>
    <n v="20"/>
    <n v="5"/>
    <n v="45"/>
    <n v="6884"/>
    <n v="65"/>
    <n v="6889"/>
  </r>
  <r>
    <s v="The Prowler"/>
    <s v="In This Gory Slice-N-Dicer, A Wwii Vet Returns Home And Finds His Girl In The Arms Of Another At The Town'S Annual Dance. Outraged, He Kills Both With A Pitchfork. The Story Jumps 35 Years Ahead As The Town Prepares To Hold The Dance Again. Unfortunately, The Vet Decides To Attend."/>
    <s v=""/>
    <x v="1"/>
    <x v="25"/>
    <x v="492"/>
    <s v="Neal Barbera"/>
    <s v="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
    <d v="1981-11-06T00:00:00"/>
    <x v="184"/>
    <n v="88"/>
    <s v="Fangoria"/>
    <x v="2"/>
    <n v="67"/>
    <n v="6"/>
    <n v="49"/>
    <n v="3295"/>
    <n v="116"/>
    <n v="3301"/>
  </r>
  <r>
    <s v="The Public Enemy"/>
    <s v="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quot;Gets His&quot;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
    <s v=""/>
    <x v="2"/>
    <x v="215"/>
    <x v="294"/>
    <s v="Kubec Glasmon, John Bright, Harvey Thew"/>
    <s v="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
    <d v="1931-04-23T00:00:00"/>
    <x v="339"/>
    <n v="84"/>
    <s v="Warner Brothers Pictures"/>
    <x v="2"/>
    <n v="100"/>
    <n v="30"/>
    <n v="84"/>
    <n v="7498"/>
    <n v="184"/>
    <n v="7528"/>
  </r>
  <r>
    <s v="Pulse"/>
    <s v="Household Appliances Are Generally Useful And Beneficent Items, And Most Of Us Who Own Them Take Them For Granted, But Should We? This Sci-Fi Thriller Shows What Happens When Electricity Gets A Mind Of Its Own, Becomes Evil And Turns Every-Day Gadgets Into Evil Killers."/>
    <s v=""/>
    <x v="4"/>
    <x v="65"/>
    <x v="534"/>
    <s v="Mick Garris, Paul Golding"/>
    <s v="Cliff De Young, Roxanne Hart, Joey Lawrence, Matthew Lawrence, Charles Tyner, Dennis Redfield, Robert Romanus, Myron Healey, Myron D. Healey, Terry Beaver, Greg Norberg, Michael Rider, Tim Russ, Jean Sincere"/>
    <d v="1988-01-01T00:00:00"/>
    <x v="422"/>
    <n v="91"/>
    <s v="Sony Pictures Entertainment"/>
    <x v="2"/>
    <n v="62"/>
    <n v="13"/>
    <n v="30"/>
    <n v="2715"/>
    <n v="92"/>
    <n v="2728"/>
  </r>
  <r>
    <s v="Quo Vadis?"/>
    <s v="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
    <s v=""/>
    <x v="0"/>
    <x v="216"/>
    <x v="292"/>
    <s v="John Lee Mahin, S.N. Behrmann, Sonya Levien"/>
    <s v="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
    <d v="1951-02-23T00:00:00"/>
    <x v="119"/>
    <n v="171"/>
    <s v="Mgm Home Entertainment"/>
    <x v="2"/>
    <n v="88"/>
    <n v="17"/>
    <n v="73"/>
    <n v="3711"/>
    <n v="161"/>
    <n v="3728"/>
  </r>
  <r>
    <s v="A Raisin In The Sun"/>
    <s v="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
    <s v=""/>
    <x v="0"/>
    <x v="3"/>
    <x v="535"/>
    <s v="Lorraine Hansberry"/>
    <s v="Sidney Poitier, Claudia Mcneil, Ruby Dee, Diana Sands, Ivan Dixon, John Fiedler, Louis Gossett Jr., Stephen Perry, Joel Fluellen, Roy E. Glenn Sr., Ray Stubbs, Rudolph Monroe, Harry De Vere, Louis Terkel, Thomas D. Jones"/>
    <d v="1961-05-01T00:00:00"/>
    <x v="236"/>
    <n v="128"/>
    <s v="Sony Pictures Home Entertainment"/>
    <x v="2"/>
    <n v="94"/>
    <n v="17"/>
    <n v="87"/>
    <n v="7147"/>
    <n v="181"/>
    <n v="7164"/>
  </r>
  <r>
    <s v="Raw Deal"/>
    <s v="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
    <s v=""/>
    <x v="1"/>
    <x v="80"/>
    <x v="505"/>
    <s v="Gary M. Devore, Norman Wexler"/>
    <s v="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
    <d v="1986-06-06T00:00:00"/>
    <x v="423"/>
    <n v="105"/>
    <s v="Hbo Video"/>
    <x v="0"/>
    <n v="25"/>
    <n v="12"/>
    <n v="28"/>
    <n v="21169"/>
    <n v="53"/>
    <n v="21181"/>
  </r>
  <r>
    <s v="The Razor'S Edge"/>
    <s v="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
    <s v=""/>
    <x v="2"/>
    <x v="27"/>
    <x v="536"/>
    <s v="Lamar Trotti"/>
    <s v="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
    <d v="1946-01-01T00:00:00"/>
    <x v="424"/>
    <n v="146"/>
    <s v="Twentieth Century Fox"/>
    <x v="2"/>
    <n v="83"/>
    <n v="6"/>
    <n v="72"/>
    <n v="1897"/>
    <n v="155"/>
    <n v="1903"/>
  </r>
  <r>
    <s v="Rear Window"/>
    <s v="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quot;Miss Torso&quot; (Georgine Darcy), A Professional Dancer With A Healthy Social Life Or &quot;Miss Lonelyhearts&quot;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
    <s v="Hitchcock Exerted Full Potential Of Suspense In This Masterpiece."/>
    <x v="0"/>
    <x v="17"/>
    <x v="6"/>
    <s v="John Michael Hayes"/>
    <s v="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
    <d v="1954-09-01T00:00:00"/>
    <x v="3"/>
    <n v="115"/>
    <s v="Paramount Pictures"/>
    <x v="1"/>
    <n v="100"/>
    <n v="66"/>
    <n v="95"/>
    <n v="150539"/>
    <n v="195"/>
    <n v="150605"/>
  </r>
  <r>
    <s v="Red Dawn"/>
    <s v="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
    <s v=""/>
    <x v="4"/>
    <x v="80"/>
    <x v="370"/>
    <s v="John Milius, Kevin Reynolds"/>
    <s v="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
    <d v="1984-08-10T00:00:00"/>
    <x v="383"/>
    <n v="114"/>
    <s v="Mgm/Ua"/>
    <x v="0"/>
    <n v="46"/>
    <n v="24"/>
    <n v="65"/>
    <n v="49105"/>
    <n v="111"/>
    <n v="49129"/>
  </r>
  <r>
    <s v="Red Heat"/>
    <s v="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quot;Larry&quot;) In A Secondary Role."/>
    <s v="Red Heat'S Overreliance On Genre Formula Is Bolstered By Walter Hill'S Rugged Direction And A Strong Touch Of Humor."/>
    <x v="1"/>
    <x v="5"/>
    <x v="317"/>
    <s v="Harry Kleiner, Walter Hill, Troy Kennedy Martin"/>
    <s v="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
    <d v="1988-06-17T00:00:00"/>
    <x v="425"/>
    <n v="106"/>
    <s v="Live Home Video"/>
    <x v="2"/>
    <n v="67"/>
    <n v="24"/>
    <n v="37"/>
    <n v="37007"/>
    <n v="104"/>
    <n v="37031"/>
  </r>
  <r>
    <s v="The Red Shoes"/>
    <s v="The Tale Of A Famous Ballerina Who Must Choose Between Art And Love."/>
    <s v="The Red Shoes Is One Of The Best-Looking Movies Ever, And Blends Multiple Moods And Styles With Balletic Grace."/>
    <x v="1"/>
    <x v="217"/>
    <x v="537"/>
    <s v="Michael Powell, Emeric Pressburger, Keith Winter"/>
    <s v="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
    <d v="1948-09-06T00:00:00"/>
    <x v="426"/>
    <n v="136"/>
    <s v="Eagle-Lion Films"/>
    <x v="1"/>
    <n v="96"/>
    <n v="57"/>
    <n v="92"/>
    <n v="11718"/>
    <n v="188"/>
    <n v="11775"/>
  </r>
  <r>
    <s v="Red Sonja"/>
    <s v="Red Sonja Is Unwavering In Her Quest To Avenge The Murder Of Her Family And Wrestle An All-Powerful, Sacred Talisman From The Evil Queen Gedren."/>
    <s v="Dull, Poorly Directed, And Badly Miscast, Red Sonja Is An Uninspired Conclusion To Schwarzenegger'S Barbarian Trilogy."/>
    <x v="4"/>
    <x v="94"/>
    <x v="4"/>
    <s v="Clive Exton, George Macdonald Fraser, Stanley Mann, David H. Franzoni"/>
    <s v="Arnold Schwarzenegger, Brigitte Nielsen, Sandahl Bergman, Paul L. Smith, Ernie Reyes Jr., Ronald Lacey, Pat Roach, Terry Richards, Janet Agren, Donna Osterbuhr, Lara Naszinski, Hans Meyer, Francesca Romana Coluzzi, Stefano Mioni, Tutte Lemkow, Kiyoshi Yamazaki, Tad Horino"/>
    <d v="1985-07-03T00:00:00"/>
    <x v="427"/>
    <n v="89"/>
    <s v="Mgm/Ua"/>
    <x v="0"/>
    <n v="15"/>
    <n v="26"/>
    <n v="28"/>
    <n v="35204"/>
    <n v="43"/>
    <n v="35230"/>
  </r>
  <r>
    <s v="Monanieba (Repentance)"/>
    <s v="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quot;Aravi&quot; Means &quot;Nobody&quot;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
    <s v=""/>
    <x v="0"/>
    <x v="19"/>
    <x v="538"/>
    <s v="Tenghiz Abuladze, Nana Djanelidze, Rezo Kveselava"/>
    <s v="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
    <d v="1984-05-01T00:00:00"/>
    <x v="280"/>
    <n v="151"/>
    <s v="Media Home Entertainment"/>
    <x v="2"/>
    <n v="67"/>
    <n v="12"/>
    <n v="91"/>
    <n v="403"/>
    <n v="158"/>
    <n v="415"/>
  </r>
  <r>
    <s v="Return To Oz"/>
    <s v="This '80S Follow-Up To The Wizard Of Oz Is Based Upon Two Of L. Frank Baum'S Later Oz Books. In Return To Oz (A Version That May Be A Bit Too Scary For Young Children), Auntie Em Sends Dorothy To A Sanitarium Where Hopefully She Will Clear Her Head From All Of The &quot;Oz Nonsense.&quot; This Doesn'T Work, For Soon Dorothy Manages To Return To Oz, But Things Have Definitely Changed. She Finds Her Old Friends Turned To Stone And Discovers That The Awful Nome King Has Taken Over Oz."/>
    <s v="Return To Oz Taps Into The Darker Side Of L. Frank Baum'S Book Series With An Intermittently Dazzling Adventure That Never Quite Recaptures The Magic Of Its Classic Predecessor."/>
    <x v="0"/>
    <x v="110"/>
    <x v="539"/>
    <s v="Gill Dennis, Walter Murch"/>
    <s v="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
    <d v="1985-06-21T00:00:00"/>
    <x v="428"/>
    <n v="109"/>
    <s v="Walt Disney Studios"/>
    <x v="0"/>
    <n v="52"/>
    <n v="33"/>
    <n v="71"/>
    <n v="62053"/>
    <n v="123"/>
    <n v="62086"/>
  </r>
  <r>
    <s v="Revenge"/>
    <s v="Kevin Costner Plays An Ex-Pilot Who Visits The Posh Mexican Estate Of An Old Associate (Anthony Quinn) &quot;Tibey&quot;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
    <s v=""/>
    <x v="1"/>
    <x v="218"/>
    <x v="540"/>
    <s v="Robert Garland, Jeffrey Allen Fiskin, Jim Harrison"/>
    <s v="Kevin Costner, Madeleine Stowe, Anthony Quinn, Tomã¡S Milian, Joaquã­N Martã­Nez, James Gammon, Jesse Corti, Sally Kirkland, Luis De Icaza, Miguel Ferrer, Gerardo &quot;El Chiquilin&quot;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
    <d v="1990-02-16T00:00:00"/>
    <x v="3"/>
    <n v="123"/>
    <s v="Sony Pictures Home Entertainment"/>
    <x v="0"/>
    <n v="38"/>
    <n v="16"/>
    <n v="54"/>
    <n v="9165"/>
    <n v="92"/>
    <n v="9181"/>
  </r>
  <r>
    <s v="Rich And Famous"/>
    <s v="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
    <s v=""/>
    <x v="1"/>
    <x v="30"/>
    <x v="14"/>
    <s v="Gerald Ayres"/>
    <s v="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
    <d v="1981-09-23T00:00:00"/>
    <x v="73"/>
    <n v="117"/>
    <s v="Mgm Home Entertainment"/>
    <x v="0"/>
    <n v="57"/>
    <n v="14"/>
    <n v="38"/>
    <n v="322"/>
    <n v="95"/>
    <n v="336"/>
  </r>
  <r>
    <s v="Risky Business"/>
    <s v="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
    <s v="Featuring One Of Tom Cruise'S Best Early Performances, Risky Business Is A Sharp, Funny Examination Of Teen Angst That Doesn'T Stop Short Of Exploring Dark Themes."/>
    <x v="1"/>
    <x v="1"/>
    <x v="541"/>
    <s v="Paul Brickman"/>
    <s v="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
    <d v="1983-08-05T00:00:00"/>
    <x v="2"/>
    <n v="99"/>
    <s v="Warner Bros."/>
    <x v="1"/>
    <n v="96"/>
    <n v="47"/>
    <n v="72"/>
    <n v="71117"/>
    <n v="168"/>
    <n v="71164"/>
  </r>
  <r>
    <s v="Road House"/>
    <s v="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
    <s v="Whether Road House Is Simply Bad Or So Bad It'S Good Depends Largely On The Audience'S Fondness For Swayze -- And Tolerance For Violently Cheesy Action."/>
    <x v="1"/>
    <x v="130"/>
    <x v="542"/>
    <s v="David Lee Henry, Hilary Henkin"/>
    <s v="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quot;Fats&quot; Williams, Terri Lynn Doss, Jasae, Aaron Michael Lacey"/>
    <d v="1989-05-19T00:00:00"/>
    <x v="402"/>
    <n v="114"/>
    <s v="United Artists"/>
    <x v="0"/>
    <n v="37"/>
    <n v="43"/>
    <n v="66"/>
    <n v="60142"/>
    <n v="103"/>
    <n v="60185"/>
  </r>
  <r>
    <s v="Robin Hood"/>
    <s v="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
    <s v="One Of The Weaker Disney Adaptations, Robin Hood Is Cute And Colorful But Lacks The Majesty And Excitement Of The Studio'S Earlier Efforts."/>
    <x v="3"/>
    <x v="219"/>
    <x v="543"/>
    <s v="Ken Anderson, Frank Thomas, Larry Clemmons"/>
    <s v="Brian Bedford, Phil Harris, Monica Evans, Peter Ustinov, Terry-Thomas, Roger Miller, Carole Shelley, Pat Buttram, Candy Candido, Andy Devine, George Lindsey, Ken Curtis, John Fiedler, Dana Laurita, Barbara Luddy"/>
    <d v="1973-11-08T00:00:00"/>
    <x v="429"/>
    <n v="83"/>
    <s v="Buena Vista Pictures"/>
    <x v="0"/>
    <n v="54"/>
    <n v="28"/>
    <n v="81"/>
    <n v="271595"/>
    <n v="135"/>
    <n v="271623"/>
  </r>
  <r>
    <s v="Robocop"/>
    <s v="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
    <s v="While Over-The-Top And Gory, Robocop Is Also A Surprisingly Smart Sci-Fi Flick That Uses Ultraviolence To Disguise Its Satire Of American Culture."/>
    <x v="1"/>
    <x v="220"/>
    <x v="393"/>
    <s v="Edward Neumeier, Michael Miner, Ed Neumeier"/>
    <s v="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
    <d v="1987-07-17T00:00:00"/>
    <x v="270"/>
    <n v="103"/>
    <s v="Orion Pictures Corporation"/>
    <x v="1"/>
    <n v="89"/>
    <n v="64"/>
    <n v="84"/>
    <n v="226227"/>
    <n v="173"/>
    <n v="226291"/>
  </r>
  <r>
    <s v="Rock 'N' Roll High School"/>
    <s v="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quot;Rock N' Roll High School&quot;. A Series Of Events Including Miss Togar Taking Away Riff'S Tickets, A Record Burning And A Taking Over Of The High School By Vince Lombardi High Students And The Ramones, Leads To A School Evacuation By The Police And An Even More Surprising Ending!"/>
    <s v=""/>
    <x v="0"/>
    <x v="1"/>
    <x v="544"/>
    <s v="Joe Dante, Richard Whitley, Joseph Mcbride, Russ Dvonch"/>
    <s v="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
    <d v="1979-08-04T00:00:00"/>
    <x v="430"/>
    <n v="94"/>
    <s v="New World Pictures"/>
    <x v="2"/>
    <n v="80"/>
    <n v="25"/>
    <n v="75"/>
    <n v="14689"/>
    <n v="155"/>
    <n v="14714"/>
  </r>
  <r>
    <s v="Rocky"/>
    <s v="A Slightly Dimwitted Amateur Boxer From Philadelphia'S Tough Neighborhood Gets A Surprise Shot At Fighting For The Heavyweight Championship, While At The Same Time He Finds Love In The Arms Of A Shy, Reclusive Girl Who Works In The Local Pet Store."/>
    <s v="This Story Of A Down-On-His-Luck Boxer Is Thoroughly Predictable, But Sylvester Stallone'S Script And Stunning Performance In The Title Role Brush Aside Complaints."/>
    <x v="0"/>
    <x v="69"/>
    <x v="504"/>
    <s v="Sylvester Stallone"/>
    <s v="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
    <d v="1976-11-21T00:00:00"/>
    <x v="431"/>
    <n v="119"/>
    <s v="United Artists"/>
    <x v="1"/>
    <n v="94"/>
    <n v="62"/>
    <n v="69"/>
    <n v="33403994"/>
    <n v="163"/>
    <n v="33404056"/>
  </r>
  <r>
    <s v="Romeo And Juliet"/>
    <s v="Zeffirelli'S Acclaimed Adaptation Of Shakespeare'S Timeless Love Story. Nominated For Best Picture Academy Award!"/>
    <s v="The Solid Leads And Arresting Visuals Make A Case For Zeffirelli'S Romeo And Juliet As The Definitive Cinematic Adaptation Of The Play."/>
    <x v="0"/>
    <x v="33"/>
    <x v="337"/>
    <s v="Franco Zeffirelli, Masolino D'Amico, Franco Brusati"/>
    <s v="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
    <d v="1968-10-08T00:00:00"/>
    <x v="375"/>
    <n v="138"/>
    <s v="Paramount Home Video"/>
    <x v="2"/>
    <n v="94"/>
    <n v="36"/>
    <n v="74"/>
    <n v="65168"/>
    <n v="168"/>
    <n v="65204"/>
  </r>
  <r>
    <s v="Rudolph The Red-Nosed Reindeer"/>
    <s v="This Stop-Motion Animagic Version Of The Classic Christmas Tale Adds A Bit Of A Twist When Rudolph Encounters An Abominable Snowman. This Was Made For Tv And Features Burl Ives As The Narrator."/>
    <s v="Rudolph The Red-Nosed Reindeer Is A Yule-Tide Gem That Bursts With Eye-Popping Iconography, A Spirited Soundtrack, And A Heart-Warming Celebration Of Difference."/>
    <x v="2"/>
    <x v="221"/>
    <x v="545"/>
    <s v="Romeo Muller"/>
    <s v="Larry D. Mann, Billy Richards, Burl Ives, Paul Soles, Alfie Scopp, Stan Francis, Janet Orenstein, Paul Kligman, Billie Mae Richards, Larry Mann"/>
    <d v="1964-06-01T00:00:00"/>
    <x v="295"/>
    <n v="53"/>
    <s v="Artisan Entertainment"/>
    <x v="2"/>
    <n v="95"/>
    <n v="20"/>
    <n v="84"/>
    <n v="114520"/>
    <n v="179"/>
    <n v="114540"/>
  </r>
  <r>
    <s v="Runaway"/>
    <s v="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quot;Runaways.&quot;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
    <s v=""/>
    <x v="4"/>
    <x v="94"/>
    <x v="350"/>
    <s v="Michael Crichton"/>
    <s v="Tom Selleck, Cynthia Rhodes, Gene L. Simmons, Gene Simmons, Kirstie Alley, Stan Shaw, G.W. Bailey, Joey Cramer, Chris Mulkey, Ann-Marie Martin, Darryl &quot;Tidy&quot;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
    <d v="1984-12-14T00:00:00"/>
    <x v="241"/>
    <n v="100"/>
    <s v="Sony Pictures Home Entertainment"/>
    <x v="0"/>
    <n v="44"/>
    <n v="18"/>
    <n v="32"/>
    <n v="7186"/>
    <n v="76"/>
    <n v="7204"/>
  </r>
  <r>
    <s v="Sabotage"/>
    <s v="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
    <s v=""/>
    <x v="1"/>
    <x v="177"/>
    <x v="6"/>
    <s v="Helen Simpson, Jesse Lasky Jr., Alma Reville, E.V.H. Emmett, Ian Hay, Campbell Dixon"/>
    <s v="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
    <d v="1937-01-11T00:00:00"/>
    <x v="432"/>
    <n v="81"/>
    <s v="Scott Entertainment"/>
    <x v="2"/>
    <n v="100"/>
    <n v="11"/>
    <n v="69"/>
    <n v="5357"/>
    <n v="169"/>
    <n v="5368"/>
  </r>
  <r>
    <s v="Sabrina"/>
    <s v="Wealthy Brothers Compete For The Affections Of Their Chauffeur'S Innocent Daughter In This Seductive Cinderella Story."/>
    <s v="With Its Humorous Script And Its Stars' Immense Charm, Sabrina Remains A Resonant Romantic Gem."/>
    <x v="3"/>
    <x v="35"/>
    <x v="228"/>
    <s v="Samuel Taylor, Billy Wilder, Samuel A. Taylor, Ernest Lehman"/>
    <s v="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
    <d v="1954-09-09T00:00:00"/>
    <x v="264"/>
    <n v="113"/>
    <s v="Paramount Home Video"/>
    <x v="2"/>
    <n v="92"/>
    <n v="37"/>
    <n v="89"/>
    <n v="55264"/>
    <n v="181"/>
    <n v="55301"/>
  </r>
  <r>
    <s v="Sahara"/>
    <s v="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
    <s v=""/>
    <x v="2"/>
    <x v="5"/>
    <x v="399"/>
    <s v="James O'Hanlon, Zoltan Korda, John Howard Lawson"/>
    <s v="Humphrey Bogart, Bruce Bennett, Lloyd Bridges, Dan Duryea, Rex Ingram, J. Carroll Naish, Richard Nugent, Pat O'Moore, Patrick O'Moore, Louis Mercier, Carl Harbord, Guy Kingsford, Kurt Kreuger, John Wengraf, Hans Schumm, Frank Lackteen, Frederic Worlock, Peter Lawford"/>
    <d v="1943-11-11T00:00:00"/>
    <x v="300"/>
    <n v="97"/>
    <s v="Sony Pictures Home Entertainment"/>
    <x v="2"/>
    <n v="100"/>
    <n v="10"/>
    <n v="86"/>
    <n v="4874"/>
    <n v="186"/>
    <n v="4884"/>
  </r>
  <r>
    <s v="Samson And Delilah"/>
    <s v="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quot;That'S All Right. It'S Only A Young Lion&quot;.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
    <s v=""/>
    <x v="3"/>
    <x v="3"/>
    <x v="546"/>
    <s v="Vladimir Jabotinsky, Harold Lamb, Jesse Lasky Jr., Fredric M. Frank"/>
    <s v="Victor Mature, Hedy Lamarr, Angela Lansbury, George Sanders, Henry Wilcoxon, Olive Deering, Fay Holden, Julia Faye, Russ Tamblyn, William Farnum, Lane Chandler, Moroni Olsen, Francis Mcdonald, William &quot;Wee Willie&quot;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
    <d v="1949-10-31T00:00:00"/>
    <x v="433"/>
    <n v="128"/>
    <s v="Paramount Home Video"/>
    <x v="2"/>
    <n v="63"/>
    <n v="8"/>
    <n v="58"/>
    <n v="2065"/>
    <n v="121"/>
    <n v="2073"/>
  </r>
  <r>
    <s v="Scanners"/>
    <s v="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
    <s v="Scanners Is A Dark Sci-Fi Story With Special Effects That'Ll Make Your Head Explode."/>
    <x v="1"/>
    <x v="65"/>
    <x v="547"/>
    <s v=""/>
    <s v="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
    <d v="1981-02-14T00:00:00"/>
    <x v="275"/>
    <n v="120"/>
    <s v="Sony Pictures Home Entertainment"/>
    <x v="2"/>
    <n v="76"/>
    <n v="33"/>
    <n v="64"/>
    <n v="31458"/>
    <n v="140"/>
    <n v="31491"/>
  </r>
  <r>
    <s v="Scarecrow"/>
    <s v="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
    <s v=""/>
    <x v="1"/>
    <x v="3"/>
    <x v="548"/>
    <s v="Garry Michael White"/>
    <s v="Gene Hackman, Al Pacino, Dorothy Tristan, Ann Wedgeworth, Richard Lynch, Eileen Brennan, Penelope Allen, Richard Hackman, Al Cingolani, Rutanya Alda"/>
    <d v="1973-01-01T00:00:00"/>
    <x v="434"/>
    <n v="112"/>
    <s v="Warner Home Video"/>
    <x v="2"/>
    <n v="78"/>
    <n v="23"/>
    <n v="79"/>
    <n v="6580"/>
    <n v="157"/>
    <n v="6603"/>
  </r>
  <r>
    <s v="Scarface"/>
    <s v="In This Film, Based On Armitage Trail'S Novel, Paul Muni Stars As Prohibition-Era Mobster Tony Camonte. The Homicidal Camonte Ruthlessly Wrests Control Of The Bootlegging Racket From His Boss Johnny Lovo. However, Tony Does Have A Soft Spot In His Heart For His Sister Cesca."/>
    <s v="This Scarface Foregoes His &quot;Little Friend&quot; And Packs A Different Kind Of Heat, Blending Stylish Visuals, Thrilling Violence, And An Incredible Cast."/>
    <x v="0"/>
    <x v="3"/>
    <x v="301"/>
    <s v="Ben Hecht, W.R. Burnett, Seton I. Miller, Fred Palsey, John Lee Mahin, Howard Hawks"/>
    <s v="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
    <d v="1932-04-09T00:00:00"/>
    <x v="244"/>
    <n v="94"/>
    <s v="Universal Pictures"/>
    <x v="2"/>
    <n v="100"/>
    <n v="37"/>
    <n v="86"/>
    <n v="25930"/>
    <n v="186"/>
    <n v="25967"/>
  </r>
  <r>
    <s v="Scrooge"/>
    <s v="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
    <s v=""/>
    <x v="3"/>
    <x v="222"/>
    <x v="489"/>
    <s v="Leslie Bricusse"/>
    <s v="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
    <d v="1970-11-05T00:00:00"/>
    <x v="337"/>
    <n v="86"/>
    <s v="National General Pictures"/>
    <x v="2"/>
    <n v="75"/>
    <n v="16"/>
    <n v="84"/>
    <n v="9166"/>
    <n v="159"/>
    <n v="9182"/>
  </r>
  <r>
    <s v="The Sea Hawk"/>
    <s v="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
    <s v=""/>
    <x v="2"/>
    <x v="223"/>
    <x v="13"/>
    <s v="Howard Koch, Seton I. Miller"/>
    <s v="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
    <d v="1940-07-01T00:00:00"/>
    <x v="33"/>
    <n v="127"/>
    <s v="Warner Bros."/>
    <x v="2"/>
    <n v="100"/>
    <n v="12"/>
    <n v="87"/>
    <n v="4991"/>
    <n v="187"/>
    <n v="5003"/>
  </r>
  <r>
    <s v="Second Sight"/>
    <s v="Wills, An Ex-Cop (John Larroquette), And Bobby (Bronson Pinchot), Who'S A Psychic, Team Up As Sleuths In Wills'S New &quot;Second Sight Detective Agency.&quot; To Add A Little Spice, There'S A Very Pretty Nun Who Catches The Eye Of The Laughable Detective."/>
    <s v=""/>
    <x v="0"/>
    <x v="38"/>
    <x v="549"/>
    <s v="Patricia Resnick, Tom Schulman"/>
    <s v="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
    <d v="1989-11-03T00:00:00"/>
    <x v="177"/>
    <n v="85"/>
    <s v="Warner Home Video"/>
    <x v="0"/>
    <n v="0"/>
    <n v="6"/>
    <n v="30"/>
    <n v="655"/>
    <n v="30"/>
    <n v="661"/>
  </r>
  <r>
    <s v="Blind Terror (See No Evil)"/>
    <s v="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
    <s v=""/>
    <x v="0"/>
    <x v="49"/>
    <x v="4"/>
    <s v="Brian Clemens"/>
    <s v="Mia Farrow, Norman Eshley, Brian Rawlinson, Robin Bailey, Dorothy Alison, Diane Grayson, Paul Nicholas, Christopher Matthews, Lila Kaye, Barrie Houghton (Ii), Michael Elphick, Donald Bisset, Max Faulkner, Scott Fredericks, Reg Harding"/>
    <d v="1971-09-02T00:00:00"/>
    <x v="274"/>
    <n v="89"/>
    <s v="Sony Pictures Entertainment"/>
    <x v="0"/>
    <n v="56"/>
    <n v="9"/>
    <n v="56"/>
    <n v="669"/>
    <n v="112"/>
    <n v="678"/>
  </r>
  <r>
    <s v="Separate Tables"/>
    <s v="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
    <s v=""/>
    <x v="3"/>
    <x v="3"/>
    <x v="57"/>
    <s v="John Gay, Terence Rattigan"/>
    <s v="David Niven, Wendy Hiller, Rita Hayworth, Burt Lancaster, Deborah Kerr, Gladys Cooper, Cathleen Nesbitt, Felix Aylmer, Rod Taylor, Audrey Dalton, May Hallatt, Priscilla Morgan, Hilda Plowright"/>
    <d v="1958-12-18T00:00:00"/>
    <x v="300"/>
    <n v="100"/>
    <s v="Mgm Home Entertainment"/>
    <x v="2"/>
    <n v="73"/>
    <n v="15"/>
    <n v="77"/>
    <n v="1340"/>
    <n v="150"/>
    <n v="1355"/>
  </r>
  <r>
    <s v="Shadow Of A Doubt"/>
    <s v="His Is About The Relationship Between Uncle Charlie And His Niece. He Seems To Be A Good Man On The Surface, However, Secrets About Him Soon Become Revealed To His Niece And She Will Need To Make Choices That Could End Up Destroying The Whole Family."/>
    <s v="Alfred Hitchcock'S Earliest Classic -- And His Own Personal Favorite -- Deals Its Flesh-Crawling Thrills As Deftly As Its Finely Shaded Characters."/>
    <x v="0"/>
    <x v="17"/>
    <x v="6"/>
    <s v="Alma Reville, Thornton Wilder, Sally Benson, Gordon Mcdonell, Joan Harrison"/>
    <s v="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
    <d v="1943-01-12T00:00:00"/>
    <x v="3"/>
    <n v="108"/>
    <s v="Universal Pictures"/>
    <x v="2"/>
    <n v="100"/>
    <n v="35"/>
    <n v="90"/>
    <n v="19417"/>
    <n v="190"/>
    <n v="19452"/>
  </r>
  <r>
    <s v="Shaft"/>
    <s v="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
    <s v="This Is The Man That Would Risk His Neck For His Brother, Man. Can You Dig It?"/>
    <x v="1"/>
    <x v="111"/>
    <x v="550"/>
    <s v="Ernest Tidyman, John D.F. Black"/>
    <s v="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
    <d v="1971-01-01T00:00:00"/>
    <x v="435"/>
    <n v="100"/>
    <s v="Mgm Home Entertainment"/>
    <x v="1"/>
    <n v="88"/>
    <n v="40"/>
    <n v="68"/>
    <n v="12075"/>
    <n v="156"/>
    <n v="12115"/>
  </r>
  <r>
    <s v="The Shaggy Dog"/>
    <s v="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
    <s v=""/>
    <x v="3"/>
    <x v="224"/>
    <x v="551"/>
    <s v="Lillie Hayward, Bill Walsh"/>
    <s v="Fred Macmurray, Tommy Kirk, Jean Hagen, Annette Funicello, Tim Considine, Kevin Corcoran, Cecil Kellaway, Alexander Scourby, Roberta Shore, James Westerfield, Jacques Aubuchon, Strother Martin, Forrest Lewis, Ned Wever, Gordon Jones, John Hart, Jack Albertson, Mack Williams, Paul H. Frees, Shaggy"/>
    <d v="1959-03-19T00:00:00"/>
    <x v="436"/>
    <n v="101"/>
    <s v="Walt Disney Productions"/>
    <x v="2"/>
    <n v="67"/>
    <n v="18"/>
    <n v="48"/>
    <n v="9033"/>
    <n v="115"/>
    <n v="9051"/>
  </r>
  <r>
    <s v="Shakedown"/>
    <s v="In This Complicated Crime Drama, A Public Defender Teams Up With A New York Undercover Detective To Clean Up The Streets And The Corruption In Their Own Departments."/>
    <s v=""/>
    <x v="1"/>
    <x v="21"/>
    <x v="533"/>
    <s v="James Glickenhaus"/>
    <s v="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
    <d v="1988-05-06T00:00:00"/>
    <x v="437"/>
    <n v="97"/>
    <s v="Mca Universal Home Video"/>
    <x v="2"/>
    <n v="63"/>
    <n v="8"/>
    <n v="41"/>
    <n v="1440"/>
    <n v="104"/>
    <n v="1448"/>
  </r>
  <r>
    <s v="Shall We Dance"/>
    <s v="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
    <s v=""/>
    <x v="2"/>
    <x v="225"/>
    <x v="552"/>
    <s v="Allan Scott, Ernest Pagano, P.J. Wolfson"/>
    <s v="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
    <d v="1937-05-07T00:00:00"/>
    <x v="438"/>
    <n v="109"/>
    <s v="Rko Radio Pictures"/>
    <x v="2"/>
    <n v="89"/>
    <n v="9"/>
    <n v="85"/>
    <n v="8847"/>
    <n v="174"/>
    <n v="8856"/>
  </r>
  <r>
    <s v="The Shooting"/>
    <s v="Director Monte Hellman Used His Beloved &quot;Hunter As Hunted&quot;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
    <s v=""/>
    <x v="4"/>
    <x v="32"/>
    <x v="553"/>
    <s v="Adrien Joyce"/>
    <s v="Jack Nicholson, Warren Oates, Will Hutchins, B.J. Merholz, Millie Perkins, Charles Eastman, Guy El Tsosie"/>
    <d v="1967-01-01T00:00:00"/>
    <x v="439"/>
    <n v="82"/>
    <s v="Vci"/>
    <x v="2"/>
    <n v="100"/>
    <n v="16"/>
    <n v="67"/>
    <n v="1990"/>
    <n v="167"/>
    <n v="2006"/>
  </r>
  <r>
    <s v="Short Circuit"/>
    <s v="An Intelligent, Lovable Robot Known As &quot;Number 5&quot; Escapes From A Secret Research Facility And Learns To Interact With The World At Large In This Successful Comedy. The Project'S Chief Technician Attempts To Track Down The Slapstick-Prone Robot Before It Is Destroyed By The Military."/>
    <s v="Amiable And Good-Natured But Also Shallow And Predictable, Short Circuit Is Hardly As Deep Or Emotionally Resonant As E.T. -- Though Johnny Five Makes For A Charming Robot Protagonist."/>
    <x v="0"/>
    <x v="148"/>
    <x v="554"/>
    <s v="Brent Maddock, S.S. Wilson"/>
    <s v="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
    <d v="1986-05-09T00:00:00"/>
    <x v="14"/>
    <n v="98"/>
    <s v="Twentieth Century Fox Home Entertainment"/>
    <x v="0"/>
    <n v="58"/>
    <n v="36"/>
    <n v="67"/>
    <n v="168948"/>
    <n v="125"/>
    <n v="168984"/>
  </r>
  <r>
    <s v="A Shot In The Dark"/>
    <s v="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
    <s v="A Shot In The Dark Is Often Regarded As The Best Of The Pink Panther Sequels, And Peter Sellers Gives A Top-Notch Performance That Makes Slapstick Buffoonery Memorable."/>
    <x v="0"/>
    <x v="115"/>
    <x v="2"/>
    <s v="Blake Edwards, William Peter Blatty"/>
    <s v="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
    <d v="1964-06-23T00:00:00"/>
    <x v="406"/>
    <n v="101"/>
    <s v="Mgm Home Entertainment"/>
    <x v="2"/>
    <n v="93"/>
    <n v="30"/>
    <n v="87"/>
    <n v="17936"/>
    <n v="180"/>
    <n v="17966"/>
  </r>
  <r>
    <s v="Show Boat"/>
    <s v="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
    <s v=""/>
    <x v="2"/>
    <x v="173"/>
    <x v="325"/>
    <s v="John Lee Mahin, Jack Mcgowan, George Wells"/>
    <s v="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
    <d v="1951-01-01T00:00:00"/>
    <x v="2"/>
    <n v="107"/>
    <s v="Mgm Home Entertainment"/>
    <x v="2"/>
    <n v="89"/>
    <n v="9"/>
    <n v="70"/>
    <n v="5459"/>
    <n v="159"/>
    <n v="5468"/>
  </r>
  <r>
    <s v="Silent Night, Deadly Night"/>
    <s v="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
    <s v=""/>
    <x v="1"/>
    <x v="25"/>
    <x v="555"/>
    <s v="Paul Caimi, Michael Hickey"/>
    <s v="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
    <d v="1984-11-09T00:00:00"/>
    <x v="432"/>
    <n v="88"/>
    <s v="Tristar Pictures"/>
    <x v="0"/>
    <n v="28"/>
    <n v="18"/>
    <n v="39"/>
    <n v="8752"/>
    <n v="67"/>
    <n v="8770"/>
  </r>
  <r>
    <s v="The Silent Partner"/>
    <s v="The Canadian &quot;Sleeper&quot;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
    <s v=""/>
    <x v="1"/>
    <x v="60"/>
    <x v="556"/>
    <s v=""/>
    <s v="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
    <d v="1978-09-07T00:00:00"/>
    <x v="46"/>
    <n v="103"/>
    <s v=""/>
    <x v="2"/>
    <n v="67"/>
    <n v="6"/>
    <n v="85"/>
    <n v="512"/>
    <n v="152"/>
    <n v="518"/>
  </r>
  <r>
    <s v="Silver Streak"/>
    <s v="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
    <s v=""/>
    <x v="0"/>
    <x v="226"/>
    <x v="516"/>
    <s v="Colin Higgins"/>
    <s v="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
    <d v="1976-12-03T00:00:00"/>
    <x v="440"/>
    <n v="113"/>
    <s v="Twentieth Century Fox Home Entertainment"/>
    <x v="2"/>
    <n v="80"/>
    <n v="20"/>
    <n v="71"/>
    <n v="9067"/>
    <n v="151"/>
    <n v="9087"/>
  </r>
  <r>
    <s v="Simon"/>
    <s v="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
    <s v=""/>
    <x v="0"/>
    <x v="38"/>
    <x v="480"/>
    <s v="Thomas Baum, Marshall Brickman"/>
    <s v="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
    <d v="1980-02-02T00:00:00"/>
    <x v="313"/>
    <n v="97"/>
    <s v="Warner Bros."/>
    <x v="0"/>
    <n v="57"/>
    <n v="7"/>
    <n v="69"/>
    <n v="198"/>
    <n v="126"/>
    <n v="205"/>
  </r>
  <r>
    <s v="Sinbad The Sailor"/>
    <s v="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
    <s v=""/>
    <x v="2"/>
    <x v="227"/>
    <x v="557"/>
    <s v="John Twist, Derek N. Twist"/>
    <s v="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
    <m/>
    <x v="441"/>
    <n v="117"/>
    <s v="Rko Radio Pictures"/>
    <x v="2"/>
    <n v="80"/>
    <n v="5"/>
    <n v="61"/>
    <n v="1198"/>
    <n v="141"/>
    <n v="1203"/>
  </r>
  <r>
    <s v="Skin Deep"/>
    <s v="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
    <s v=""/>
    <x v="1"/>
    <x v="1"/>
    <x v="2"/>
    <s v="Blake Edwards"/>
    <s v="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quot;Sonny&quot; Trinidad, Toni Attell, Ben Hartigan, Robert Arthur, Deryl Carroll, Robert Dowdell, Harlan Arnold, John Mccann, William Knight, Mark Goldstein, Sati Jamal, Ed Defusco, Don Maxwell, Richard Domeier, John Curran (Iv), Scott Kraft, Steven Majewicz, Bob Hopkins, Diane Dickson, William Hubbard Knight"/>
    <d v="1989-03-03T00:00:00"/>
    <x v="215"/>
    <n v="102"/>
    <s v="Media Home Entertainment"/>
    <x v="0"/>
    <n v="38"/>
    <n v="16"/>
    <n v="56"/>
    <n v="2811"/>
    <n v="94"/>
    <n v="2827"/>
  </r>
  <r>
    <s v="Sleeping Beauty"/>
    <s v="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
    <s v="This Disney Dreamscape Contains Moments Of Grandeur, With Its Lush Colors, Magical Air, One Of The Most Menacing Villains In The Disney Canon."/>
    <x v="3"/>
    <x v="228"/>
    <x v="558"/>
    <s v="Erdman Penner, Ralph Wright, Joe Rinaldi, Milt Banta, Bill Peet, Winston Hibler, Ted Sears"/>
    <s v="Eleanor Audley, Verna Felton, Barbara Luddy, Taylor Holmes, Bill Thompson, Candy Candido, Mary Costa, Bill Shirley, Pinto Colvig, Dal Mckennon, Marvin Miller, Barbara Jo Allen"/>
    <d v="1959-01-29T00:00:00"/>
    <x v="80"/>
    <n v="75"/>
    <s v="Buena Vista"/>
    <x v="1"/>
    <n v="88"/>
    <n v="42"/>
    <n v="80"/>
    <n v="427893"/>
    <n v="168"/>
    <n v="427935"/>
  </r>
  <r>
    <s v="Something To Sing About"/>
    <s v="Battling Hoofer Is The Reissue Title Of The 1936 James Cagney Vehicle Something To Sing About. Cagney Plays Terry Rooney, A New York Bandleader Who Heads To Hollywood When He Is Offered A Movie Contract. The Down-To-Earth Rooney Resists The &quot;Star Treatment,&quo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quot;So Solly&quot;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
    <s v=""/>
    <x v="2"/>
    <x v="160"/>
    <x v="559"/>
    <s v="Austin Parker"/>
    <s v="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
    <d v="1937-11-19T00:00:00"/>
    <x v="10"/>
    <n v="84"/>
    <s v="Screencraft Pictures"/>
    <x v="2"/>
    <n v="100"/>
    <n v="5"/>
    <n v="31"/>
    <n v="102"/>
    <n v="131"/>
    <n v="107"/>
  </r>
  <r>
    <s v="Sorcerer"/>
    <s v="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
    <s v="Sorcerer, Which Obstinately Motors Along On Its Unpredictable Speed, Features Ambitious Sequences Of Insane White-Knuckle Tension."/>
    <x v="0"/>
    <x v="130"/>
    <x v="560"/>
    <s v="Walon Green"/>
    <s v="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
    <d v="1977-06-24T00:00:00"/>
    <x v="442"/>
    <n v="121"/>
    <s v="Universal/Paramount Pictures"/>
    <x v="2"/>
    <n v="79"/>
    <n v="39"/>
    <n v="83"/>
    <n v="3773"/>
    <n v="162"/>
    <n v="3812"/>
  </r>
  <r>
    <s v="Sparkle"/>
    <s v="A Trio Of Musically Talented Harlem Sisters Rise To Become Major Stars Of The '50S. Unfortunately, Their Sudden Popularity Causes Much Turmoil In Their Lives. ~ Sandra Brennan, Rovi"/>
    <s v=""/>
    <x v="0"/>
    <x v="76"/>
    <x v="561"/>
    <s v="Joel Schumacher"/>
    <s v="Philip M. Thomas, Philip Michael Thomas, Irene Cara, Lonette Mckee, Dwan Smith, Mary Alice, Dorian Harewood, Tony King, Beatrice Winde, Paul Lambert, Joyce Easton, Dewayne Jessie, Norma Miller, Talya Ferro, Robert W. Delegall, Armelia Mcqueen, Don Bexley, Timmie Rogers, Ken Renard, John Hawker"/>
    <d v="1976-04-07T00:00:00"/>
    <x v="443"/>
    <n v="98"/>
    <s v="Warner Home Video"/>
    <x v="0"/>
    <n v="10"/>
    <n v="10"/>
    <n v="91"/>
    <n v="4578"/>
    <n v="101"/>
    <n v="4588"/>
  </r>
  <r>
    <s v="Spartacus"/>
    <s v="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quot;Rewarded&quot;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
    <s v="Featuring Terrific Performances And Epic Action, Kubrick'S Restored Swords-And-Sandals Epic Is A True Classic."/>
    <x v="4"/>
    <x v="5"/>
    <x v="478"/>
    <s v="Dalton Trumbo"/>
    <s v="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
    <d v="1960-10-07T00:00:00"/>
    <x v="444"/>
    <n v="184"/>
    <s v="Universal Pictures"/>
    <x v="1"/>
    <n v="95"/>
    <n v="57"/>
    <n v="87"/>
    <n v="78000"/>
    <n v="182"/>
    <n v="78057"/>
  </r>
  <r>
    <s v="Splash"/>
    <s v="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
    <s v="A Perfectly Light, Warmly Funny Romantic Comedy That'S Kept Afloat By Ron Howard'S Unobtrusive Direction And Charming Performances From Tom Hanks And Daryl Hannah."/>
    <x v="0"/>
    <x v="192"/>
    <x v="420"/>
    <s v="Bruce Jay Friedman, Babaloo Mandel, Lowell Ganz, Brian Grazer"/>
    <s v="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
    <d v="1984-03-09T00:00:00"/>
    <x v="359"/>
    <n v="111"/>
    <s v="Touchstone Pictures"/>
    <x v="1"/>
    <n v="90"/>
    <n v="41"/>
    <m/>
    <m/>
    <m/>
    <m/>
  </r>
  <r>
    <s v="Spring Break"/>
    <s v="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
    <s v=""/>
    <x v="1"/>
    <x v="1"/>
    <x v="562"/>
    <s v="David Smilow"/>
    <s v="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
    <d v="1983-03-25T00:00:00"/>
    <x v="156"/>
    <n v="101"/>
    <s v="Anchor Bay Entertainment"/>
    <x v="0"/>
    <n v="22"/>
    <n v="9"/>
    <n v="42"/>
    <n v="1801"/>
    <n v="64"/>
    <n v="1810"/>
  </r>
  <r>
    <s v="The Squeeze"/>
    <s v="Harry (Michael Keaton) Is A Con Man Who Teams Up With Private Detective Rachel Dobs (Rae Dawn Chong) To Expose A Crooked Talk-Show Host In Cahoots With The Mob. Their Plan Is To Throw A Lottery."/>
    <s v=""/>
    <x v="4"/>
    <x v="229"/>
    <x v="563"/>
    <s v="Daniel Taplitz"/>
    <s v="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
    <d v="1987-07-10T00:00:00"/>
    <x v="445"/>
    <n v="101"/>
    <s v="Hbo Video"/>
    <x v="0"/>
    <n v="17"/>
    <n v="6"/>
    <n v="29"/>
    <n v="346"/>
    <n v="46"/>
    <n v="352"/>
  </r>
  <r>
    <s v="The St. Valentine'S Day Massacre"/>
    <s v="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
    <s v=""/>
    <x v="2"/>
    <x v="152"/>
    <x v="475"/>
    <s v="Howard Browne"/>
    <s v="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
    <d v="1967-06-30T00:00:00"/>
    <x v="446"/>
    <n v="100"/>
    <s v="20Th Century Fox"/>
    <x v="2"/>
    <n v="88"/>
    <n v="8"/>
    <n v="66"/>
    <n v="1307"/>
    <n v="154"/>
    <n v="1315"/>
  </r>
  <r>
    <s v="Stagecoach"/>
    <s v="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quot;Protect&quo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
    <s v=""/>
    <x v="2"/>
    <x v="32"/>
    <x v="403"/>
    <s v="Ben Hecht, Dudley Nichols"/>
    <s v="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
    <d v="1939-03-02T00:00:00"/>
    <x v="323"/>
    <n v="100"/>
    <s v="Warner Home Video"/>
    <x v="2"/>
    <n v="100"/>
    <n v="37"/>
    <n v="86"/>
    <n v="14555"/>
    <n v="186"/>
    <n v="14592"/>
  </r>
  <r>
    <s v="Stage Fright"/>
    <s v="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
    <s v=""/>
    <x v="3"/>
    <x v="230"/>
    <x v="6"/>
    <s v="Alma Reville, James Bridie, Ranald Macdougall, Whitfield Cook"/>
    <s v="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
    <d v="1950-04-15T00:00:00"/>
    <x v="223"/>
    <n v="110"/>
    <s v="Imax"/>
    <x v="2"/>
    <n v="90"/>
    <n v="20"/>
    <n v="68"/>
    <n v="5937"/>
    <n v="158"/>
    <n v="5957"/>
  </r>
  <r>
    <s v="Stakeout"/>
    <s v="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
    <s v="Richard Dreyfuss And Emilio Estevez Make For Great Company During This Stakeout, A Bawdy Procedural That Mines Great Pleasure From The Odd Couple'S Comedic Chemistry."/>
    <x v="1"/>
    <x v="231"/>
    <x v="554"/>
    <s v="Jim Kouf"/>
    <s v="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
    <d v="1987-08-05T00:00:00"/>
    <x v="224"/>
    <n v="117"/>
    <s v="Touchstone Pictures"/>
    <x v="2"/>
    <n v="87"/>
    <n v="23"/>
    <n v="56"/>
    <n v="19126"/>
    <n v="143"/>
    <n v="19149"/>
  </r>
  <r>
    <s v="A Star Is Born"/>
    <s v="A Star Is Born Came Into Being When Producer David O. Selznick Decided To Tell A &quot;True Behind-The-Scenes&quot;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quot;Pioneer Spirit&quot; And Bankrolls Esther'S Trip To Tinseltown. On Arrival, Esther Heads Straight To Central Casting, Where A World-Weary Receptionist (Peggy Wood), Trying To Let The Girl Down Gently, Tells Her That Her Chances For Stardom Are About One In A Thousand. &quot;Maybe I'Ll Be That One!&quot; Replies Esther Defiantly. Months Pass: Through The Intervention Of Her Best Friend, Assistant Director Danny Mcguire (Andy Devine), Esther Gets A Waitressing Job At An Upscale Hollywood Party. Her Efforts To &quot;Audition&quot;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quot;Original Story&quot; Category And For W. Howard Greene'S Glistening Technicolor Cinematography. ~ Hal Erickson, Rovi"/>
    <s v=""/>
    <x v="0"/>
    <x v="3"/>
    <x v="564"/>
    <s v="Dorothy Parker, Alan Campbell, Bob Carson, Ring Lardner Jr., Budd Schulberg, David O. Selznick, William Wellman, John Lee Mahin, Ben Hecht, Adela Rogers St. John, W. Howard Greene"/>
    <s v="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
    <d v="1937-04-20T00:00:00"/>
    <x v="447"/>
    <n v="111"/>
    <s v="Image Entertainment Inc."/>
    <x v="2"/>
    <n v="100"/>
    <n v="20"/>
    <n v="77"/>
    <n v="2667"/>
    <n v="177"/>
    <n v="2687"/>
  </r>
  <r>
    <s v="A Star Is Born"/>
    <s v="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quot;Evergreen&quot; Earned This Film An Academy Award For Best Song; The Credits Contain The Amusing Notice, &quot;Ms. Streisand'S Clothes From ... Her Closet.&quot;"/>
    <s v="A Lack Of Memorable Music, Chemistry Between Its Leads, And An Overlong Runtime Prompts This Modish Iteration Of A Star Is Born To Fizzle Out Quickly."/>
    <x v="1"/>
    <x v="90"/>
    <x v="565"/>
    <s v="Frank R. Pierson, Joan Didion, John Gregory Dunne"/>
    <s v="Barbra Streisand, Kris Kristofferson, Gary Busey, Oliver Clark, Vanetta Fields, Clydie King, Clyde King, Marta Heflin, M.G. Kelly, Sally Kirkland, Joanne Linville, Uncle Rudy, Paul Mazursky, Tony Orlando, Robert Englund, Allison Caine, Stephen Bruton, Venetta Fields"/>
    <d v="1976-12-17T00:00:00"/>
    <x v="448"/>
    <n v="141"/>
    <s v="Warner Bros. Pictures"/>
    <x v="0"/>
    <n v="36"/>
    <n v="36"/>
    <n v="64"/>
    <n v="6341"/>
    <n v="100"/>
    <n v="6377"/>
  </r>
  <r>
    <s v="101 Dalmatians"/>
    <s v="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quot;Dog Network&quot;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quot;Dalmatian Plantation&quot;. 101 Dalmatians Represents The Disney Animation Staff At Its Very Best, And As A Bonus Introduces The World To Cruella De Vil, One Of The Greatest Movie Villains--Cartoon Or &quot;Real&quot;--Of All Time. ~ Hal Erickson, Rovi"/>
    <s v="With Plenty Of Pooches And A Memorable Villain (Cruella De Vil), This Is One Of Disney'S Most Enduring, Entertaining Animated Films."/>
    <x v="3"/>
    <x v="232"/>
    <x v="566"/>
    <s v="Bill Peet"/>
    <s v="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
    <d v="1961-01-25T00:00:00"/>
    <x v="449"/>
    <n v="79"/>
    <s v="Buena Vista"/>
    <x v="1"/>
    <n v="98"/>
    <n v="48"/>
    <n v="76"/>
    <n v="709186"/>
    <n v="174"/>
    <n v="709234"/>
  </r>
  <r>
    <s v="101 Dalmatians Ii: Patch'S London Adventure"/>
    <s v="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
    <s v=""/>
    <x v="3"/>
    <x v="233"/>
    <x v="567"/>
    <s v="Michael Lucker"/>
    <s v="Jason Alexander, Bobby Lockwood, Susan Blakeslee, Barry Bostwick, Martin Short, Samuel West, Maurice Lamarche, Jeff Bennett, Jodi Benson, Tim Bentinck, Kath Soucie, Mary Macleod, Michael Lerner, Kasha Kropinski, Ben Tibber"/>
    <d v="2002-01-01T00:00:00"/>
    <x v="331"/>
    <n v="73"/>
    <s v="Omega Entertainment"/>
    <x v="2"/>
    <n v="67"/>
    <n v="6"/>
    <n v="41"/>
    <n v="10594"/>
    <n v="108"/>
    <n v="10600"/>
  </r>
  <r>
    <s v="The Sting"/>
    <s v="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quot;Sting&quot; -- An Elaborate Scam -- To Destroy Lonnegan. He Enlists The Aid Of &quot;The Greatest Con Artist Of Them All,&quot;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
    <s v="Paul Newman, Robert Redford, And Director George Roy Hill Prove That Charm, Humor, And A Few Slick Twists Can Add Up To A Great Film."/>
    <x v="0"/>
    <x v="115"/>
    <x v="324"/>
    <s v="David S. Ward, Marvin Hamlisch"/>
    <s v="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
    <d v="1973-12-01T00:00:00"/>
    <x v="37"/>
    <n v="129"/>
    <s v="Universal Pictures"/>
    <x v="1"/>
    <n v="93"/>
    <n v="59"/>
    <n v="95"/>
    <n v="61635"/>
    <n v="188"/>
    <n v="61694"/>
  </r>
  <r>
    <s v="The Stranger"/>
    <s v="The Stranger Is Often Considered Orson Welles' Most &quot;Traditional&quot;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
    <s v=""/>
    <x v="0"/>
    <x v="17"/>
    <x v="483"/>
    <s v="Anthony Veiller"/>
    <s v="Orson Welles, Edward G. Robinson, Isabel O'Madigan, Loretta Young, Martha Wentworth, Philip Merivale, Richard Long, Byron Keith, Billy House, Konstantin Shayne, Martha Wentworth, Isabel O'Madigan, Johnny Sands, Pietro Sasso"/>
    <d v="1946-01-01T00:00:00"/>
    <x v="124"/>
    <n v="96"/>
    <s v="Rko Pictures"/>
    <x v="2"/>
    <n v="96"/>
    <n v="26"/>
    <n v="80"/>
    <n v="5245"/>
    <n v="176"/>
    <n v="5271"/>
  </r>
  <r>
    <s v="A Streetcar Named Desire"/>
    <s v="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
    <s v="A Feverish Rendition Of A Heart-Rending Story, A Streetcar Named Desire Gives Tennessee Williams' Stage Play Explosive Power On The Screen Thanks To Elia Kazan'S Searing Direction And A Sterling Ensemble At The Peak Of Their Craft."/>
    <x v="0"/>
    <x v="3"/>
    <x v="379"/>
    <s v="Tennessee Williams, Oscar Saul"/>
    <s v="Marlon Brando, Vivien Leigh, Karl Malden, Kim Hunter, Rudy Bond, Nick Dennis, Peg Hillias, Wright King, Richard Garrick, Ann Dere, Edna Thomas, Mickey Kuhn, Chester Jones, Marietta Canty, Lyle Latell, Charles Wagenheim, Maxie Thrower, Mel Archer"/>
    <d v="1951-09-19T00:00:00"/>
    <x v="314"/>
    <n v="122"/>
    <s v="Warner Bros. Pictures"/>
    <x v="1"/>
    <n v="98"/>
    <n v="56"/>
    <n v="90"/>
    <n v="55080"/>
    <n v="188"/>
    <n v="55136"/>
  </r>
  <r>
    <s v="Suddenly"/>
    <s v="Frank Sinatra Is Riveting As A Cold-Hearted Assassin In This Taut Thriller."/>
    <s v=""/>
    <x v="0"/>
    <x v="164"/>
    <x v="568"/>
    <s v="Richard Sale"/>
    <s v="Frank Sinatra, Sterling Hayden, Christopher Dark, James Gleason, Nancy Gates, Kim Charney, Paul H. Frees, Willis Bouchey, Paul Wexler, James Lilburn, Charles Smith, Kem Dibbs, Clark Howat, Dan White, Richard Collier, Roy Engel, Ted Stanhope, Charles Wagenheim, John Beradino"/>
    <d v="1954-10-07T00:00:00"/>
    <x v="182"/>
    <n v="75"/>
    <s v="United Artists"/>
    <x v="2"/>
    <n v="100"/>
    <n v="8"/>
    <n v="63"/>
    <n v="1885"/>
    <n v="163"/>
    <n v="1893"/>
  </r>
  <r>
    <s v="Summer School"/>
    <s v="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
    <s v=""/>
    <x v="4"/>
    <x v="1"/>
    <x v="56"/>
    <s v="Stuart Birnbaum, David Dashev, Jeff Franklin, Carl Reiner, Peter Krikes, Janice Fischer, Steve Meerson"/>
    <s v="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
    <d v="1987-07-22T00:00:00"/>
    <x v="306"/>
    <n v="98"/>
    <s v="Paramount Home Video"/>
    <x v="2"/>
    <n v="62"/>
    <n v="29"/>
    <n v="58"/>
    <n v="27843"/>
    <n v="120"/>
    <n v="27872"/>
  </r>
  <r>
    <s v="The Sundowners"/>
    <s v="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
    <s v=""/>
    <x v="2"/>
    <x v="5"/>
    <x v="401"/>
    <s v="Isobel Lennart"/>
    <s v="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
    <d v="1960-12-08T00:00:00"/>
    <x v="69"/>
    <n v="133"/>
    <s v="Warner Home Video"/>
    <x v="2"/>
    <n v="82"/>
    <n v="11"/>
    <n v="63"/>
    <n v="586"/>
    <n v="145"/>
    <n v="597"/>
  </r>
  <r>
    <s v="The Sunshine Boys"/>
    <s v="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
    <s v="Thanks To The Sparkling Chemistry Between Its Stars And Herbert Ross' Gentle Direction, This Sweetly Ambling Comedy Ranks Among Neil Simon'S Finest Screen Adaptations."/>
    <x v="0"/>
    <x v="115"/>
    <x v="398"/>
    <s v="Neil Simon"/>
    <s v="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
    <d v="1975-11-06T00:00:00"/>
    <x v="450"/>
    <n v="111"/>
    <s v="Mgm Home Entertainment"/>
    <x v="2"/>
    <n v="78"/>
    <n v="23"/>
    <n v="73"/>
    <n v="2453"/>
    <n v="151"/>
    <n v="2476"/>
  </r>
  <r>
    <s v="Suspect"/>
    <s v="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
    <s v=""/>
    <x v="1"/>
    <x v="49"/>
    <x v="385"/>
    <s v="Joanne Pagliaro, Eric Roth"/>
    <s v="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
    <d v="1987-10-23T00:00:00"/>
    <x v="382"/>
    <n v="121"/>
    <s v="Sony Pictures Home Entertainment"/>
    <x v="2"/>
    <n v="69"/>
    <n v="16"/>
    <n v="58"/>
    <n v="6772"/>
    <n v="127"/>
    <n v="6788"/>
  </r>
  <r>
    <s v="Suspicion"/>
    <s v="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
    <s v=""/>
    <x v="2"/>
    <x v="17"/>
    <x v="6"/>
    <s v="Samson Raphaelson, Joan Harrison, Alma Reville"/>
    <s v="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
    <d v="1941-11-14T00:00:00"/>
    <x v="223"/>
    <n v="99"/>
    <s v="Warner Brothers Pictures"/>
    <x v="2"/>
    <n v="97"/>
    <n v="31"/>
    <n v="78"/>
    <n v="14706"/>
    <n v="175"/>
    <n v="14737"/>
  </r>
  <r>
    <s v="Svengali"/>
    <s v="A Charismatic Music Teacher Mesmerizes His Best Student And Turns Her Into Big Star. Unfortunately, His Plan Backfires A Bit, For She Can Only Sing When He Is Near Her. The Story Is Based On Du Maurier'S Novel Trilby."/>
    <s v=""/>
    <x v="2"/>
    <x v="107"/>
    <x v="569"/>
    <s v="J. Grubb Alexander"/>
    <s v="John Barrymore, Marian Marsh, Bramwell Fletcher, Donald Crisp, Lumsden Hare, Carmel Myers, Luis Alberni, Paul Porcasi, Ferike Boros, Adrienne D'Ambricourt, Yola D'Avril"/>
    <d v="1931-12-31T00:00:00"/>
    <x v="90"/>
    <n v="76"/>
    <s v="Warner Bros."/>
    <x v="2"/>
    <n v="83"/>
    <n v="6"/>
    <n v="80"/>
    <n v="754"/>
    <n v="163"/>
    <n v="760"/>
  </r>
  <r>
    <s v="Sweet Bird Of Youth"/>
    <s v="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quot;All The Right People.&quot;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quot;Welcome&quot;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
    <s v=""/>
    <x v="1"/>
    <x v="3"/>
    <x v="334"/>
    <s v="Richard Brooks, Tennessee Williams"/>
    <s v="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
    <d v="1962-03-21T00:00:00"/>
    <x v="451"/>
    <n v="120"/>
    <s v="Mgm Home Entertainment"/>
    <x v="2"/>
    <n v="75"/>
    <n v="16"/>
    <n v="72"/>
    <n v="1286"/>
    <n v="147"/>
    <n v="1302"/>
  </r>
  <r>
    <s v="Swing Time"/>
    <s v="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quot;Second Time'S The Charm&quot;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quot;Pick Yourself Up,&quot; &quot;A Fine Romance,&quot; &quot;The Way You Look Tonight,&quot; &quot;Never Gonna Dance&quot; And &quot;Bojangles Of Harlem.&quot; The Peerless Supporting Cast Of Swing Time Includes Helen Broderick, Victor Moore, Eric Blore, And Landers Stevens, The Actor-Father Of The Film'S Director, George Stevens. ~ Hal Erickson, Rovi"/>
    <s v=""/>
    <x v="2"/>
    <x v="175"/>
    <x v="570"/>
    <s v="Allan Scott, Howard Lindsay"/>
    <s v="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
    <d v="1936-09-04T00:00:00"/>
    <x v="438"/>
    <n v="103"/>
    <s v="Rko Radio Pictures Inc."/>
    <x v="2"/>
    <n v="100"/>
    <n v="26"/>
    <n v="87"/>
    <n v="7372"/>
    <n v="187"/>
    <n v="7398"/>
  </r>
  <r>
    <s v="Swiss Family Robinson"/>
    <s v="When The Robinson Family Are Shipwrecked On A Remote Island, They Build A New Home With Everything They Need To Survive In Their Tropical Paradise. Their Peaceful Splendor Is Interrupted By A Marauding Group Of Pirates."/>
    <s v=""/>
    <x v="3"/>
    <x v="234"/>
    <x v="571"/>
    <s v="Lowell S. Hawley"/>
    <s v="John Mills, Dorothy Mcguire, James Macarthur, Janet Munro, Tommy Kirk, Kevin Corcoran, Sessue Hayakawa, Cecil Parker, Andy Ho, Milton Reid, Larry Taylor"/>
    <d v="1960-12-21T00:00:00"/>
    <x v="409"/>
    <n v="126"/>
    <s v="Buena Vista Pictures"/>
    <x v="2"/>
    <n v="82"/>
    <n v="22"/>
    <n v="78"/>
    <n v="41448"/>
    <n v="160"/>
    <n v="41470"/>
  </r>
  <r>
    <s v="A Tale Of Two Cities"/>
    <s v="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
    <s v=""/>
    <x v="2"/>
    <x v="27"/>
    <x v="572"/>
    <s v="S.N. Behrmann, W.P. Lipscomb"/>
    <s v="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
    <d v="1935-01-01T00:00:00"/>
    <x v="51"/>
    <n v="128"/>
    <s v="Warner Home Video"/>
    <x v="2"/>
    <n v="100"/>
    <n v="11"/>
    <n v="84"/>
    <n v="2138"/>
    <n v="184"/>
    <n v="2149"/>
  </r>
  <r>
    <s v="The Taming Of The Shrew"/>
    <s v="This Zesty Version Of William Shakespeare'S Classic Comedy, Set In Padua, Italy In The Late 1500S, Concerns The Shy Bianca And The Mean-Spirited Katarina. Though Bianca Is Being Courted By A Number Of Young Men, Her Father Announces That She May Not Marry Until Katarina Is Wed."/>
    <s v="It May Not Be Reverent Enough For Purists, But This Taming Of The Shrew Is Too Funny -- And Fun -- For The Rest Of Us To Resist."/>
    <x v="2"/>
    <x v="35"/>
    <x v="573"/>
    <s v="Franco Zeffirelli, Paul Dehn, Suso Cecchi D'Amico"/>
    <s v="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
    <d v="1967-03-08T00:00:00"/>
    <x v="337"/>
    <n v="126"/>
    <s v="Sony Pictures Home Entertainment"/>
    <x v="2"/>
    <n v="86"/>
    <n v="22"/>
    <n v="74"/>
    <n v="7865"/>
    <n v="160"/>
    <n v="7887"/>
  </r>
  <r>
    <s v="Target"/>
    <s v="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
    <s v=""/>
    <x v="1"/>
    <x v="21"/>
    <x v="341"/>
    <s v="Ronald Bass, Don Petersen, Howard Berk, Leonard B. Stern"/>
    <s v="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
    <d v="1985-11-08T00:00:00"/>
    <x v="452"/>
    <n v="117"/>
    <s v="Warner Bros."/>
    <x v="2"/>
    <n v="71"/>
    <n v="7"/>
    <n v="34"/>
    <n v="2399"/>
    <n v="105"/>
    <n v="2406"/>
  </r>
  <r>
    <s v="Tarzan, The Ape Man"/>
    <s v="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
    <s v=""/>
    <x v="1"/>
    <x v="80"/>
    <x v="574"/>
    <s v="Gary Goddard, Tom Rowe"/>
    <s v="Bo Derek, Miles O'Keeffe, Richard Harris, John Phillip Law, Akushula Selayah, Steven Strong, Maxime Philoe, Leonard Bailey, Wilfrid Hyde-White, Laurie Main, Harold Ayer, C.J. The Orangutan"/>
    <d v="1981-07-24T00:00:00"/>
    <x v="453"/>
    <n v="112"/>
    <s v="United Artists"/>
    <x v="0"/>
    <n v="10"/>
    <n v="20"/>
    <n v="19"/>
    <n v="3575"/>
    <n v="29"/>
    <n v="3595"/>
  </r>
  <r>
    <s v="Tempest"/>
    <s v="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
    <s v=""/>
    <x v="0"/>
    <x v="235"/>
    <x v="575"/>
    <s v="Leon Capetanos, Paul Mazursky"/>
    <s v="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
    <d v="1982-08-13T00:00:00"/>
    <x v="454"/>
    <n v="140"/>
    <s v="Columbia Pictures"/>
    <x v="2"/>
    <n v="60"/>
    <n v="10"/>
    <n v="74"/>
    <n v="771"/>
    <n v="134"/>
    <n v="781"/>
  </r>
  <r>
    <s v="The Ten Commandments"/>
    <s v="The Biblical Tale Of Moses' Liberation Of The Israelites Is Paralleled With The Contemporary Story Of Two Sons Of A Religious Family And Their Divergent Paths In Life. Cecil B. Demille'S First Rendering Of This Story, Which He Redid In 1956, Is In Many Ways More Entertaining."/>
    <s v=""/>
    <x v="2"/>
    <x v="165"/>
    <x v="546"/>
    <s v="Jeanie Macpherson"/>
    <s v="Theodore Roberts, Richard Dix, Rod La Rocque, Edythe Chapman, Julia Faye, Charles De Roche, Leatrice Joy, James Neill, Lawson Butt, Nita Naldi, Clarence Burton, Estelle Taylor, Noble Johnson, Robert Edeson, Charles Ogle, Agnes Ayres, Wilson Benge"/>
    <d v="1923-01-01T00:00:00"/>
    <x v="455"/>
    <n v="146"/>
    <s v="Paramount Pictures"/>
    <x v="2"/>
    <n v="83"/>
    <n v="6"/>
    <n v="73"/>
    <n v="7722"/>
    <n v="156"/>
    <n v="7728"/>
  </r>
  <r>
    <s v="Tales Of Terror"/>
    <s v="Roger Corman Produced And Directed These Three Macabre Tales Based On The Writings Of Edgar Allen Poe. &quot;The Case Of Mr. Veldimar&quot;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quot;Morella&quot;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quot;The Black Cat&quot;, Montresor (Peter Lorre) Is A Vengeful Drunk Who Walls Up His Unfaithful Wife And Her Lover (Price) In A Catacomb. All The Villains Get Their Just Deserts In This Flesh Crawling Trilogy."/>
    <s v=""/>
    <x v="2"/>
    <x v="236"/>
    <x v="475"/>
    <s v="Richard Matheson"/>
    <s v="Vincent Price, Peter Lorre, Basil Rathbone, Debra Paget, Maggie Pierce, Leona Gage, Edmund Cobb, Joyce Jameson, Lennie Weinrib, Alan Dewit, John Hackett, David Frankham, Scotty Brown, Wally Campo, Alan Dewitt"/>
    <d v="1962-07-04T00:00:00"/>
    <x v="14"/>
    <n v="90"/>
    <s v="American International Picture"/>
    <x v="2"/>
    <n v="71"/>
    <n v="14"/>
    <n v="62"/>
    <n v="4990"/>
    <n v="133"/>
    <n v="5004"/>
  </r>
  <r>
    <s v="That Championship Season"/>
    <s v="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
    <s v=""/>
    <x v="1"/>
    <x v="11"/>
    <x v="576"/>
    <s v="Jason Miller"/>
    <s v="Bruce Dern, Stacy Keach, Robert Mitchum, Martin Sheen, Paul Sorvino, Arthur Franz, Michael Bernosky, James M. Langan, Joseph Kelly, Tony Santaniello, William G. Mcandrew, Jason Miller, Barry Weiner, Edward Cunningham, Robert E. Schlesinger, George Lowry, Jim Sparkman"/>
    <m/>
    <x v="283"/>
    <n v="108"/>
    <s v="Golan-Globus Productions"/>
    <x v="2"/>
    <n v="71"/>
    <n v="7"/>
    <n v="50"/>
    <n v="84"/>
    <n v="121"/>
    <n v="91"/>
  </r>
  <r>
    <s v="Them!"/>
    <s v="In This Film, A Girl Is Found Wandering In The Desert In A State Of Complete Shock. When She Finally Revives, She Can Scream Out Only One Word: &quot;Them!&quot; As It Turns Out, &quot;Them&quot; Are Giant Ants, A By-Product Of The Radiation Attending The Atomic Bomb Tests Of The Era."/>
    <s v="One Of The Best Creature Features Of The Early Atomic Age, Them! Features Effectively Menacing Special Effects And Avoids The Self-Parody That Would Taint Later Monster Movies."/>
    <x v="0"/>
    <x v="237"/>
    <x v="577"/>
    <s v="Ted Sherdeman, Russell S. Hughes"/>
    <s v="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
    <d v="1954-06-19T00:00:00"/>
    <x v="456"/>
    <n v="93"/>
    <s v="Warner Home Video"/>
    <x v="2"/>
    <n v="100"/>
    <n v="27"/>
    <n v="77"/>
    <n v="8701"/>
    <n v="177"/>
    <n v="8728"/>
  </r>
  <r>
    <s v="Shivers (They Came From Within) (The Parasite Murders)"/>
    <s v="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
    <s v="Shivers Uses Elementally Effective Basic Ingredients To Brilliant Effect - And Lays The Profoundly Unsettling Foundation For Director David Cronenberg'S Career To Follow."/>
    <x v="1"/>
    <x v="214"/>
    <x v="547"/>
    <s v=""/>
    <s v="Paul Hampton, Joe Silver, Alan Migicovsky, Lynn Lowry, Susan Petrie, Barbara Steele, Ronald Mlodzik, Joan Blackman, Joy Coghill, Dorothy Davis, Sonny Forbes, Arthur Grosser, Edith Johnson, Wally Martin, Vlasta Vrana, Fred Doederlein"/>
    <d v="1975-01-01T00:00:00"/>
    <x v="457"/>
    <n v="87"/>
    <s v=""/>
    <x v="2"/>
    <n v="88"/>
    <n v="24"/>
    <n v="59"/>
    <n v="8383"/>
    <n v="147"/>
    <n v="8407"/>
  </r>
  <r>
    <s v="They Drive By Night"/>
    <s v="Two Hard-Boiled Truckers Are Committed To A Life As Wildcatters."/>
    <s v=""/>
    <x v="2"/>
    <x v="3"/>
    <x v="578"/>
    <s v="Richard Macaulay, Jerry Wald"/>
    <s v="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
    <d v="1940-08-03T00:00:00"/>
    <x v="458"/>
    <n v="95"/>
    <s v="Warner Bros. Pictures"/>
    <x v="2"/>
    <n v="96"/>
    <n v="23"/>
    <n v="71"/>
    <n v="2382"/>
    <n v="167"/>
    <n v="2405"/>
  </r>
  <r>
    <s v="Thief"/>
    <s v="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
    <s v="Thief Is An Invigorating Cut Of Neon Noir - Proudly Pulpy, Steeped In Authenticity, And Powered By A Swaggering James Caan At The Peak Of His Charisma."/>
    <x v="1"/>
    <x v="21"/>
    <x v="165"/>
    <s v=""/>
    <s v="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
    <d v="1981-03-27T00:00:00"/>
    <x v="383"/>
    <n v="122"/>
    <s v="Mgm Home Entertainment"/>
    <x v="2"/>
    <n v="93"/>
    <n v="30"/>
    <n v="81"/>
    <n v="7192"/>
    <n v="174"/>
    <n v="7222"/>
  </r>
  <r>
    <s v="The Thing From Another World"/>
    <s v="This Film Is Set At A Distant Arctic Missile Base, Where A Ufo Has Crashed. The Frozen Body Of The Pilot Is Taken To Base Headquarters, Where It Is Inadvertently Thawed Out. The Alien Escapes Into The Snowy Wastes And Proceeds To Wreak Murderous Havoc All Over The Base."/>
    <s v="As Flying Saucer Movies Go, The Thing From Another World Is Better Than Most, Thanks To Well-Drawn Characters And Concise, Tense Plotting."/>
    <x v="2"/>
    <x v="237"/>
    <x v="579"/>
    <s v="Charles Lederer"/>
    <s v="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
    <d v="1951-01-01T00:00:00"/>
    <x v="332"/>
    <n v="87"/>
    <s v="Warner Home Video"/>
    <x v="2"/>
    <n v="89"/>
    <n v="35"/>
    <n v="73"/>
    <n v="7946"/>
    <n v="162"/>
    <n v="7981"/>
  </r>
  <r>
    <s v="The Thing"/>
    <s v="John Carpenter'S The Thing Is Both A Remake Of Howard Hawks' 1951 Film Of The Same Name And A Re-Adaptation Of The John W. Campbell Jr. Story &quot;Who Goes There?&quot;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
    <s v="Grimmer And More Terrifying Than The 1950S Take, John Carpenter'S The Thing Is A Tense Sci-Fi Thriller Rife With Compelling Tension And Some Remarkable Make-Up Effects."/>
    <x v="1"/>
    <x v="214"/>
    <x v="284"/>
    <s v="Bill Lancaster, John Carpenter, Burt Lancaster, Mick Garris"/>
    <s v="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
    <d v="1982-07-01T00:00:00"/>
    <x v="275"/>
    <n v="109"/>
    <s v="Universal Pictures"/>
    <x v="1"/>
    <n v="84"/>
    <n v="62"/>
    <n v="92"/>
    <n v="131833"/>
    <n v="176"/>
    <n v="131895"/>
  </r>
  <r>
    <s v="Thirst"/>
    <s v="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
    <s v=""/>
    <x v="1"/>
    <x v="149"/>
    <x v="580"/>
    <s v=""/>
    <s v="Chantal Contouri, David Hemmings, Henry Silva, Max Phipps, Shirley Cameron, Rod Mullinar, Robert Thompson, Walter Pym, Rosie Sturgess, Lulu Pinkus, Amanda Muggleton, Paddy Burnet, Stewart Faichney, Jacqui Gordon, Yvette Rees"/>
    <d v="1979-09-29T00:00:00"/>
    <x v="459"/>
    <n v="96"/>
    <s v="Media Home Entertainment"/>
    <x v="2"/>
    <n v="100"/>
    <n v="5"/>
    <n v="43"/>
    <n v="409"/>
    <n v="143"/>
    <n v="414"/>
  </r>
  <r>
    <s v="This Gun For Hire"/>
    <s v="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
    <s v=""/>
    <x v="1"/>
    <x v="17"/>
    <x v="581"/>
    <s v="Albert Maltz, W.R. Burnett"/>
    <s v="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
    <d v="1942-05-13T00:00:00"/>
    <x v="427"/>
    <n v="81"/>
    <s v="Paramount Pictures"/>
    <x v="2"/>
    <n v="93"/>
    <n v="14"/>
    <n v="81"/>
    <n v="2397"/>
    <n v="174"/>
    <n v="2411"/>
  </r>
  <r>
    <s v="Three Amigos!"/>
    <s v="Three Silent Movie Actors Known As The &quot;Three Amigos&quot; Travel To A Small Mexican Town For What They Think Is A Public Appearance In This Mild Comedy. Instead, They Realize They Have Been Mistaken For Their Screen Characters, Where The Townspeople Ask Them To Help Fight An Evil Bandit."/>
    <s v="Three Amigos! Stars A Trio Of Gifted Comedians And Has An Agreeably Silly Sense Of Humor, But They'Re Often Adrift In A Dawdling Story With Too Few Laugh-Out-Loud Moments."/>
    <x v="0"/>
    <x v="238"/>
    <x v="582"/>
    <s v="Steven M. Martin, Lorne Michaels, Randy Newman, Steve Martin, John Landis"/>
    <s v="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
    <d v="1986-12-12T00:00:00"/>
    <x v="460"/>
    <n v="115"/>
    <s v="Hbo Video"/>
    <x v="0"/>
    <n v="46"/>
    <n v="39"/>
    <n v="67"/>
    <n v="181113"/>
    <n v="113"/>
    <n v="181152"/>
  </r>
  <r>
    <s v="The Three Musketeers"/>
    <s v="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
    <s v=""/>
    <x v="2"/>
    <x v="239"/>
    <x v="325"/>
    <s v="Robert Ardrey"/>
    <s v="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
    <d v="1948-10-20T00:00:00"/>
    <x v="62"/>
    <n v="125"/>
    <s v="Warner Brothers Pictures"/>
    <x v="2"/>
    <n v="78"/>
    <n v="9"/>
    <n v="74"/>
    <n v="2323"/>
    <n v="152"/>
    <n v="2332"/>
  </r>
  <r>
    <s v="The Time Machine"/>
    <s v="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
    <s v=""/>
    <x v="3"/>
    <x v="240"/>
    <x v="583"/>
    <s v="David Duncan"/>
    <s v="Rod Taylor, Yvette Mimieux, Sebastian Cabot, Alan Young, Tom Helmore, Whit Bissell, Doris Lloyd, Bob Barran, Paul H. Frees"/>
    <d v="1960-08-17T00:00:00"/>
    <x v="461"/>
    <n v="103"/>
    <s v="Mgm Home Entertainment"/>
    <x v="2"/>
    <n v="77"/>
    <n v="35"/>
    <n v="79"/>
    <n v="19456"/>
    <n v="156"/>
    <n v="19491"/>
  </r>
  <r>
    <s v="Tommy"/>
    <s v="A Boy Born And Raised In Post-Wwii England Grows Up Seemingly Deaf And Mute Due To A Traumatic Experience In His Youth. He Eventually Gains Fame As A Pinball Champion, Is Billed As A Messiah And Attempts To Lead A Religious Sect."/>
    <s v="Tommy Is As Erratic And Propulsive As A Game Of Pinball, Incorporating The Who'S Songs Into An Irreverent Odyssey With The Visual Imagination That Only Director Ken Russell Can Conjure."/>
    <x v="0"/>
    <x v="76"/>
    <x v="584"/>
    <s v="Ken Russell, John Entwistle"/>
    <s v="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
    <d v="1975-03-19T00:00:00"/>
    <x v="462"/>
    <n v="111"/>
    <s v="Sony Pictures"/>
    <x v="2"/>
    <n v="74"/>
    <n v="27"/>
    <n v="72"/>
    <n v="30215"/>
    <n v="146"/>
    <n v="30242"/>
  </r>
  <r>
    <s v="The Toolbox Murders"/>
    <s v="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quot;Dirty&quot;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
    <s v=""/>
    <x v="1"/>
    <x v="86"/>
    <x v="585"/>
    <s v="Ann Kindberg, Robert Easter"/>
    <s v="Cameron Mitchell, Pamelyn Ferdin, Wesley Eure, Weslyn Eure, Nicholas Beauvy, Nicolas Beauvy, Aneta Corsaut, Tim Donnelly, Timothy Donnelly, Faith Mcswain, Marcie Drake, Mariane Walter, Kelly Nichols, Evelyn Guerrero, George Deaton"/>
    <d v="1978-03-01T00:00:00"/>
    <x v="184"/>
    <n v="93"/>
    <s v="Scary Movies Llc"/>
    <x v="0"/>
    <n v="0"/>
    <n v="5"/>
    <n v="30"/>
    <n v="2439"/>
    <n v="30"/>
    <n v="2444"/>
  </r>
  <r>
    <s v="Top Secret!"/>
    <s v="The Second Of Zucker-Abraham-Zucker'S Theatrical-Feature Spoofs (Airplane Was The First, Discounting The Patchwork Kentucky Fried Movie), Top Secret! Lampoons Practically Every Film Genre. Specifically, However, This Is A Hybrid Of An &quot;Elvis&quot; Movie And A World War Ii &quot;Underground Resistance&quot;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quot;Haven'T We Met Somewhere Before?&quot;),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
    <s v=""/>
    <x v="0"/>
    <x v="1"/>
    <x v="586"/>
    <s v="Jim Abrahams, David Zucker, Jerry Zucker, Martyn Burke"/>
    <s v="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
    <d v="1984-06-08T00:00:00"/>
    <x v="325"/>
    <n v="90"/>
    <s v="Paramount Home Video"/>
    <x v="2"/>
    <n v="77"/>
    <n v="35"/>
    <n v="80"/>
    <n v="41564"/>
    <n v="157"/>
    <n v="41599"/>
  </r>
  <r>
    <s v="I Corpi Presentano Tracce Di Violenza Carnale (Torso) (Bodies Bear Traces Of Carnal Violence)"/>
    <s v="A Psycho Stalks Attractive College Students On An Italian Campus Before He Rapes And Dismembers Them (Hence The Title)."/>
    <s v=""/>
    <x v="1"/>
    <x v="9"/>
    <x v="587"/>
    <s v="Ernesto Gastaldi"/>
    <s v="Suzy Kendall, Tina Aumont, Luc Merenda, John Richardson, Roberto Bisacco, Christina Airoldi, Angela Covello, Carla Brait, Cristina Airoldi, Patricia Adiutori"/>
    <d v="1973-10-01T00:00:00"/>
    <x v="463"/>
    <n v="90"/>
    <s v="Anchor Bay Entertainment"/>
    <x v="0"/>
    <n v="50"/>
    <n v="8"/>
    <n v="55"/>
    <n v="2008"/>
    <n v="105"/>
    <n v="2016"/>
  </r>
  <r>
    <s v="Touch Of Evil"/>
    <s v="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
    <s v="Artistically Innovative And Emotionally Gripping, Orson Welles' Classic Noir Is A Visual Treat, As Well As A Dark, Sinister Thriller."/>
    <x v="4"/>
    <x v="17"/>
    <x v="483"/>
    <s v="Orson Welles"/>
    <s v="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
    <d v="1958-05-21T00:00:00"/>
    <x v="291"/>
    <n v="95"/>
    <s v="October Films"/>
    <x v="1"/>
    <n v="96"/>
    <n v="76"/>
    <n v="92"/>
    <n v="31149"/>
    <n v="188"/>
    <n v="31225"/>
  </r>
  <r>
    <s v="Tough Guys"/>
    <s v="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
    <s v=""/>
    <x v="0"/>
    <x v="1"/>
    <x v="588"/>
    <s v="James Orr, James Cruikshank"/>
    <s v="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
    <d v="1986-10-03T00:00:00"/>
    <x v="464"/>
    <n v="103"/>
    <s v="Touchstone Pictures"/>
    <x v="0"/>
    <n v="57"/>
    <n v="14"/>
    <n v="55"/>
    <n v="3245"/>
    <n v="112"/>
    <n v="3259"/>
  </r>
  <r>
    <s v="Treasure Island"/>
    <s v="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quot;Treasure Island&quot;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
    <s v=""/>
    <x v="2"/>
    <x v="111"/>
    <x v="329"/>
    <s v="John Lee Mahin, John Howard Lawson, Leonard Praskins"/>
    <s v="Jackie Cooper, Wallace Beery, Lionel Barrymore, Lewis Stone, Otto Kruger, Nigel Bruce, Charles &quot;Chic&quot;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
    <d v="1934-08-17T00:00:00"/>
    <x v="51"/>
    <n v="102"/>
    <s v="Warner Home Video"/>
    <x v="2"/>
    <n v="100"/>
    <n v="6"/>
    <n v="75"/>
    <n v="1644"/>
    <n v="175"/>
    <n v="1650"/>
  </r>
  <r>
    <s v="Le Procã¨S (The Trial)"/>
    <s v="Much Of Orson Welles' Latter-Day Reputation As An &quot;Unfathomable&quot;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quot;Little Bureaucrat&quo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
    <s v=""/>
    <x v="2"/>
    <x v="241"/>
    <x v="483"/>
    <s v="Orson Welles"/>
    <s v="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
    <d v="1962-12-21T00:00:00"/>
    <x v="465"/>
    <n v="118"/>
    <s v="Gibraltar Films"/>
    <x v="2"/>
    <n v="85"/>
    <n v="33"/>
    <n v="88"/>
    <n v="6754"/>
    <n v="173"/>
    <n v="6787"/>
  </r>
  <r>
    <s v="The Trip"/>
    <s v="A Television Director Experiments With Lsd And Embarks On A Mind-Expanding Trip That Causes Him To Reevaluate His Life. This Dated Psychedelic Drama Is Best Known For The Involvement Of Numerous Future Stars, Including Jack Nicholson, Who Serves Here As Screenwriter."/>
    <s v="The Trip'S Groovy Effects And Compelling Message Can'T Overcome The Rough Acting, Long Meandering Stretches, And Pedestrian Plot."/>
    <x v="1"/>
    <x v="197"/>
    <x v="475"/>
    <s v="Jack Nicholson"/>
    <s v="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
    <d v="1967-01-01T00:00:00"/>
    <x v="308"/>
    <n v="85"/>
    <s v="American International Pictures"/>
    <x v="0"/>
    <n v="36"/>
    <n v="22"/>
    <n v="53"/>
    <n v="2790"/>
    <n v="89"/>
    <n v="2812"/>
  </r>
  <r>
    <s v="Twelve O'Clock High"/>
    <s v="Twelve O'Clock High Is A Film About The World War Ii Air Force Squadron, Starring Gregory Peck As The Commander Assigned To Straighten Up A Down-On-Their Luck Squadron, And Send Them Into Battle. The Film Includes Footage Of Real-Life World War Ii Aerial Fights."/>
    <s v="Twelve O'Clock High Is A High-Stakes, High-Tension War Drama Powered By Great, Well-Written Characters."/>
    <x v="2"/>
    <x v="5"/>
    <x v="419"/>
    <s v="Beirne Lay, Lt. Beirne Lay Jr., Sy Bartlett"/>
    <s v="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
    <d v="1949-01-01T00:00:00"/>
    <x v="228"/>
    <n v="132"/>
    <s v="Twentieth Century Fox Home Entertainment"/>
    <x v="2"/>
    <n v="96"/>
    <n v="24"/>
    <n v="87"/>
    <n v="6010"/>
    <n v="183"/>
    <n v="6034"/>
  </r>
  <r>
    <s v="Uncommon Valor"/>
    <s v="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
    <s v=""/>
    <x v="1"/>
    <x v="71"/>
    <x v="404"/>
    <s v="Joe Gayton, Ted Kotcheff"/>
    <s v="Gene Hackman, Robert Stack, Fred Ward, Reb Brown, Patrick Swayze, Randall &quot;Tex&quot;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
    <d v="1983-12-16T00:00:00"/>
    <x v="330"/>
    <n v="105"/>
    <s v="Paramount Home Video"/>
    <x v="0"/>
    <n v="56"/>
    <n v="9"/>
    <n v="61"/>
    <n v="6866"/>
    <n v="117"/>
    <n v="6875"/>
  </r>
  <r>
    <s v="The Undefeated"/>
    <s v="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
    <s v=""/>
    <x v="3"/>
    <x v="142"/>
    <x v="589"/>
    <s v="James Lee Barrett"/>
    <s v="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
    <d v="1969-01-01T00:00:00"/>
    <x v="4"/>
    <n v="119"/>
    <s v="Twentieth Century Fox Home Entertainment"/>
    <x v="0"/>
    <n v="29"/>
    <n v="7"/>
    <n v="65"/>
    <n v="6238"/>
    <n v="94"/>
    <n v="6245"/>
  </r>
  <r>
    <s v="Unfaithfully Yours"/>
    <s v="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
    <s v=""/>
    <x v="2"/>
    <x v="132"/>
    <x v="590"/>
    <s v="Preston Sturges"/>
    <s v="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
    <d v="1948-12-10T00:00:00"/>
    <x v="434"/>
    <n v="105"/>
    <s v="Fox"/>
    <x v="2"/>
    <n v="93"/>
    <n v="15"/>
    <n v="87"/>
    <n v="2315"/>
    <n v="180"/>
    <n v="2330"/>
  </r>
  <r>
    <s v="Venom"/>
    <s v="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
    <s v=""/>
    <x v="1"/>
    <x v="128"/>
    <x v="591"/>
    <s v="Robert Carrington"/>
    <s v="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
    <d v="1981-01-29T00:00:00"/>
    <x v="466"/>
    <n v="93"/>
    <s v="Blue Underground"/>
    <x v="0"/>
    <n v="43"/>
    <n v="7"/>
    <n v="31"/>
    <n v="3071"/>
    <n v="74"/>
    <n v="3078"/>
  </r>
  <r>
    <s v="Vice Versa"/>
    <s v="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
    <s v=""/>
    <x v="0"/>
    <x v="148"/>
    <x v="592"/>
    <s v="Ian La Frenais, Dick Clement"/>
    <s v="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
    <d v="1988-03-11T00:00:00"/>
    <x v="341"/>
    <n v="99"/>
    <s v="Sony Pictures Home Entertainment"/>
    <x v="0"/>
    <n v="43"/>
    <n v="14"/>
    <n v="41"/>
    <n v="8090"/>
    <n v="84"/>
    <n v="8104"/>
  </r>
  <r>
    <s v="Victory"/>
    <s v="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
    <s v=""/>
    <x v="0"/>
    <x v="71"/>
    <x v="484"/>
    <s v="Evan Jones, Yabo Yablonsky, Djordje Milicevic"/>
    <s v="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
    <d v="1981-07-30T00:00:00"/>
    <x v="467"/>
    <n v="116"/>
    <s v="Paramount Pictures"/>
    <x v="2"/>
    <n v="71"/>
    <n v="7"/>
    <n v="71"/>
    <n v="10325"/>
    <n v="142"/>
    <n v="10332"/>
  </r>
  <r>
    <s v="Village Of The Damned"/>
    <s v="In This Film, A Supernatural Force Causes Residents Of A Small British Town To Fall Asleep. They Wake Up To Find Every Woman Of Childbearing Age Is Pregnant. The Offspring Turn Out To Be Telepathic, Blonde-Haired Beings With Superior Intellect And A Variety Of Unexplained Powers."/>
    <s v="Chilling Performances And A Restrained, Eerie Atmosphere Make This British Horror Both An Unnerving Parable Of Its Era And A Timeless Classic."/>
    <x v="1"/>
    <x v="65"/>
    <x v="593"/>
    <s v="Wolf Rilla, Stirling Silliphant"/>
    <s v="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
    <m/>
    <x v="217"/>
    <n v="78"/>
    <s v="Warner Home Video"/>
    <x v="2"/>
    <n v="92"/>
    <n v="26"/>
    <n v="77"/>
    <n v="9630"/>
    <n v="169"/>
    <n v="9656"/>
  </r>
  <r>
    <s v="The Warriors"/>
    <s v="Walter Hill'S Hip, Super-Stylized Action Film Unfurls In A Dystopian Near-Future, When Various Gangs Control New York City. Each Gang Sports A Unique Moniker ('The Warriors,' 'The Baseball Furies,' 'The Rogues'), With A Costume Underscoring Its &quot;Theme&quot;;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
    <s v="As Violent As It Is Stylish, The Warriors Is A Thrilling Piece Of Pulp Filmmaking."/>
    <x v="1"/>
    <x v="242"/>
    <x v="317"/>
    <s v="David Shaber, Walter Hill"/>
    <s v="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
    <d v="1979-02-09T00:00:00"/>
    <x v="468"/>
    <n v="93"/>
    <s v="Paramount Pictures"/>
    <x v="2"/>
    <n v="89"/>
    <n v="38"/>
    <n v="88"/>
    <n v="76029"/>
    <n v="177"/>
    <n v="76067"/>
  </r>
  <r>
    <s v="We'Re No Angels"/>
    <s v="In This Comedy, Escaped Prisoners Ned (Robert Deniro) And Jim (Sean Penn) Take Refuge In A Monastery Where They Pose As Priests To Avoid Capture. Intending To Flee Across The Canadian Border, The Two Convicts Run Into All Kinds Of Unexpected Trouble In Their New-Found Priesthood."/>
    <s v=""/>
    <x v="4"/>
    <x v="2"/>
    <x v="594"/>
    <s v="David Mamet"/>
    <s v="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
    <d v="1989-12-15T00:00:00"/>
    <x v="283"/>
    <n v="106"/>
    <s v="Paramount Home Video"/>
    <x v="0"/>
    <n v="47"/>
    <n v="19"/>
    <n v="41"/>
    <n v="8674"/>
    <n v="88"/>
    <n v="8693"/>
  </r>
  <r>
    <s v="Weird Science"/>
    <s v="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
    <s v="Hardly In The Same League As John Hughes' Other Teen Movies, The Resolutely Goofy Weird Science Nonetheless Gets Some Laughs Via Its Ridiculous Premise And Enjoyable Performances."/>
    <x v="4"/>
    <x v="38"/>
    <x v="595"/>
    <s v="John Hughes"/>
    <s v="Anthony Michael Hall, Ilan Mitchell-Smith, Kelly Lebrock, Bill Paxton, Suzanne Snyder, Judie Aronson, Robert Downey Jr., Robert Rusler, Jackie Burch, Vernon Wells, Syzy J. Kellems, Britt Leach, Vince Monroe Townsend, Barbara Lang, Chino &quot;Fats&quot;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
    <d v="1985-08-02T00:00:00"/>
    <x v="302"/>
    <n v="94"/>
    <s v="Universal Pictures"/>
    <x v="0"/>
    <n v="56"/>
    <n v="32"/>
    <n v="69"/>
    <n v="124475"/>
    <n v="125"/>
    <n v="124507"/>
  </r>
  <r>
    <s v="When A Stranger Calls"/>
    <s v="In This Thriller, A Baby-Sitter Is Terrorized By An Anonymous Telephone Caller Who Turns Out To Be A Particularly Persistent Serial Killer. When A Stranger Calls To Ask, &quot;Have You Checked The Children Lately?&quot; Teenaged Sitter Jill Johnson (Carol Kane) Is Understandably Spooked. After A Series Of Increasingly Creepy Calls Culminates In A Request For &quot;Your Blood...All Over Me,&quot;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
    <s v=""/>
    <x v="1"/>
    <x v="26"/>
    <x v="238"/>
    <s v="Jake Wade Wall, Steve Feke, Fred Walton"/>
    <s v="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
    <d v="1979-09-28T00:00:00"/>
    <x v="469"/>
    <n v="97"/>
    <s v="Sony Pictures Home Entertainment"/>
    <x v="0"/>
    <n v="38"/>
    <n v="16"/>
    <n v="49"/>
    <n v="32187"/>
    <n v="87"/>
    <n v="32203"/>
  </r>
  <r>
    <s v="Where The Boys Are"/>
    <s v="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
    <s v=""/>
    <x v="2"/>
    <x v="35"/>
    <x v="596"/>
    <s v="George Wells, Glendon Swarthout"/>
    <s v="Dolores Hart, George Hamilton, Yvette Mimieux, Paula Prentiss, Jim Hutton, Barbara Nichols, Connie Francis, Chill Wills, Frank Gorshin, Rory Harrity, John Brennan, Ted Berger, Vito Scotti, Sean Flynn, Percy Helton, Jack Kruschen"/>
    <d v="1960-12-28T00:00:00"/>
    <x v="280"/>
    <n v="99"/>
    <s v="Warner Brothers Pictures"/>
    <x v="2"/>
    <n v="88"/>
    <n v="8"/>
    <n v="70"/>
    <n v="2093"/>
    <n v="158"/>
    <n v="2101"/>
  </r>
  <r>
    <s v="White Christmas"/>
    <s v="This Christmas Classic Starring Bing Crosby Is A Romantic Tale That Takes Place In A Vermont Lodge- Where It Is Almost Always, A &quot;White Christmas.&quot;"/>
    <s v="It May Be Too Sweet For Some, But This Unabashedly Sentimental Holiday Favorite Is Too Cheerful To Resist."/>
    <x v="3"/>
    <x v="243"/>
    <x v="13"/>
    <s v="Norman Krasna, Melvin Frank, Norman Panama"/>
    <s v="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
    <d v="1954-01-01T00:00:00"/>
    <x v="239"/>
    <n v="120"/>
    <s v="Paramount Pictures"/>
    <x v="1"/>
    <n v="76"/>
    <n v="42"/>
    <n v="88"/>
    <n v="49939"/>
    <n v="164"/>
    <n v="49981"/>
  </r>
  <r>
    <s v="Winchester '73"/>
    <s v="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
    <s v=""/>
    <x v="2"/>
    <x v="142"/>
    <x v="597"/>
    <s v="Robert L. Richards, Borden Chase"/>
    <s v="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
    <d v="1950-07-12T00:00:00"/>
    <x v="470"/>
    <n v="92"/>
    <s v="Universal Pictures"/>
    <x v="2"/>
    <n v="100"/>
    <n v="21"/>
    <n v="86"/>
    <n v="5444"/>
    <n v="186"/>
    <n v="5465"/>
  </r>
  <r>
    <s v="Witness"/>
    <s v="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
    <s v="A Wonderfully Entertaining Thriller Within An Unusual Setting, With Harrison Ford Delivering A Surprisingly Emotive And Sympathetic Performance."/>
    <x v="1"/>
    <x v="244"/>
    <x v="406"/>
    <s v="William Kelley, Earl W. Wallace"/>
    <s v="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
    <d v="1985-02-08T00:00:00"/>
    <x v="305"/>
    <n v="112"/>
    <s v="Paramount Pictures"/>
    <x v="2"/>
    <n v="92"/>
    <n v="38"/>
    <n v="80"/>
    <n v="46746"/>
    <n v="172"/>
    <n v="46784"/>
  </r>
  <r>
    <s v="A Woman'S Face"/>
    <s v="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
    <s v=""/>
    <x v="2"/>
    <x v="17"/>
    <x v="14"/>
    <s v="Donald Ogden Stewart, Elliot Paul"/>
    <s v="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
    <d v="1941-05-23T00:00:00"/>
    <x v="471"/>
    <n v="107"/>
    <s v="Mgm Home Entertainment"/>
    <x v="2"/>
    <n v="100"/>
    <n v="7"/>
    <n v="83"/>
    <n v="485"/>
    <n v="183"/>
    <n v="492"/>
  </r>
  <r>
    <s v="The Wrong Man"/>
    <s v="Based On The True Story Of A Musician Wrongly Accused Of Robbing An Insurance Company And The Grave Effect His Predicament Has On His Family."/>
    <s v=""/>
    <x v="0"/>
    <x v="3"/>
    <x v="6"/>
    <s v="Maxwell Anderson, Angus Macphail"/>
    <s v="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
    <d v="1956-12-22T00:00:00"/>
    <x v="223"/>
    <n v="105"/>
    <s v="Warner Bros. Pictures"/>
    <x v="2"/>
    <n v="91"/>
    <n v="23"/>
    <n v="75"/>
    <n v="8167"/>
    <n v="166"/>
    <n v="8190"/>
  </r>
  <r>
    <s v="Wuthering Heights"/>
    <s v="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
    <s v="Sumptuous Design And Perfect Casting Makes Wuthering Heights An Exemplar Of Old Hollywood Studio Filmmaking, Even If To A Fault."/>
    <x v="3"/>
    <x v="27"/>
    <x v="368"/>
    <s v="Ben Hecht, Charles Macarthur"/>
    <s v="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
    <d v="1939-04-13T00:00:00"/>
    <x v="472"/>
    <n v="104"/>
    <s v="United Artists"/>
    <x v="2"/>
    <n v="95"/>
    <n v="21"/>
    <n v="85"/>
    <n v="8768"/>
    <n v="180"/>
    <n v="8789"/>
  </r>
  <r>
    <s v="Year Of The Dragon"/>
    <s v="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
    <s v=""/>
    <x v="1"/>
    <x v="71"/>
    <x v="598"/>
    <s v="Oliver Stone, Michael Cimino, Stanley Mann"/>
    <s v="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
    <d v="1985-08-16T00:00:00"/>
    <x v="296"/>
    <n v="134"/>
    <s v="Mgm Home Entertainment"/>
    <x v="0"/>
    <n v="56"/>
    <n v="18"/>
    <n v="52"/>
    <n v="8462"/>
    <n v="108"/>
    <n v="8480"/>
  </r>
  <r>
    <s v="The Yearling"/>
    <s v="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quot;Yearling&quot;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
    <s v=""/>
    <x v="3"/>
    <x v="245"/>
    <x v="205"/>
    <s v="Paul Osborn"/>
    <s v="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
    <d v="1946-12-18T00:00:00"/>
    <x v="184"/>
    <n v="128"/>
    <s v="Mgm Home Entertainment"/>
    <x v="2"/>
    <n v="100"/>
    <n v="14"/>
    <n v="77"/>
    <n v="3761"/>
    <n v="177"/>
    <n v="3775"/>
  </r>
  <r>
    <s v="Yours, Mine And Ours"/>
    <s v="In This Comedy, Lonely, Widowed Nurse Helen North Meets Up With Widower Frank Beardsley, And The Two Fall In Love And Plan To Marry. The Only Problem That Lies In The Way Of Their Blessed Union Is That Helen Has Eight Children, And Frank Has Ten More Of His Own."/>
    <s v=""/>
    <x v="2"/>
    <x v="246"/>
    <x v="599"/>
    <s v="Melville Shavelson, Mort Lachman"/>
    <s v="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
    <d v="1968-04-24T00:00:00"/>
    <x v="3"/>
    <n v="114"/>
    <s v="Mgm Home Entertainment"/>
    <x v="0"/>
    <n v="50"/>
    <n v="12"/>
    <n v="80"/>
    <n v="57772"/>
    <n v="130"/>
    <n v="57784"/>
  </r>
  <r>
    <s v="Blue Steel"/>
    <s v="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
    <s v=""/>
    <x v="1"/>
    <x v="21"/>
    <x v="503"/>
    <s v="Eric Red, Kathryn Bigelow"/>
    <s v="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
    <d v="1990-03-16T00:00:00"/>
    <x v="418"/>
    <n v="102"/>
    <s v="Mgm Home Entertainment"/>
    <x v="2"/>
    <n v="71"/>
    <n v="21"/>
    <n v="35"/>
    <n v="8722"/>
    <n v="106"/>
    <n v="8743"/>
  </r>
  <r>
    <s v="Where The Heart Is"/>
    <s v="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
    <s v=""/>
    <x v="1"/>
    <x v="30"/>
    <x v="75"/>
    <s v="John Boorman, Telsche Boorman"/>
    <s v="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
    <d v="1990-01-01T00:00:00"/>
    <x v="473"/>
    <n v="115"/>
    <s v="Touchstone Pictures"/>
    <x v="0"/>
    <n v="10"/>
    <n v="10"/>
    <n v="58"/>
    <n v="1986"/>
    <n v="68"/>
    <n v="1996"/>
  </r>
  <r>
    <s v="The Guardian"/>
    <s v="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
    <s v=""/>
    <x v="1"/>
    <x v="26"/>
    <x v="560"/>
    <s v="Stephen Volk, Dan Greenburg, William Friedkin"/>
    <s v="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
    <d v="1990-04-27T00:00:00"/>
    <x v="230"/>
    <n v="92"/>
    <s v="Universal"/>
    <x v="0"/>
    <n v="22"/>
    <n v="9"/>
    <n v="32"/>
    <n v="4852"/>
    <n v="54"/>
    <n v="4861"/>
  </r>
  <r>
    <s v="Mystery Train"/>
    <s v="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
    <s v="Mystery Train Meanders By Design, But It Never Goes Off The Rails, Retaining Its Deadpan Cool Throughout."/>
    <x v="1"/>
    <x v="29"/>
    <x v="600"/>
    <s v="Jim Jarmusch"/>
    <s v="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
    <d v="1989-11-17T00:00:00"/>
    <x v="227"/>
    <n v="115"/>
    <s v="Orion Home Video"/>
    <x v="2"/>
    <n v="88"/>
    <n v="32"/>
    <n v="87"/>
    <n v="10556"/>
    <n v="175"/>
    <n v="10588"/>
  </r>
  <r>
    <s v="Revolution"/>
    <s v="After His Son Has Been Captured And Brutalized By A British Officer, An Immigrant Trapper (Al Pacino) Becomes Compelled To Join The Fight Against The British In The American Revolutionary War."/>
    <s v=""/>
    <x v="4"/>
    <x v="71"/>
    <x v="601"/>
    <s v="Robert Dillon"/>
    <s v="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
    <d v="1985-12-25T00:00:00"/>
    <x v="104"/>
    <n v="125"/>
    <s v="Warner Home Video"/>
    <x v="0"/>
    <n v="10"/>
    <n v="20"/>
    <n v="32"/>
    <n v="3115"/>
    <n v="42"/>
    <n v="3135"/>
  </r>
  <r>
    <s v="Henry V"/>
    <s v="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
    <s v="Pehaps Kenneth Branagh'S Most Fully Realized Shakespeare Adaptation, Henry V Is An Energetic, Passionate, And Wonderfully Acted Film."/>
    <x v="4"/>
    <x v="87"/>
    <x v="602"/>
    <s v="Kenneth Branagh"/>
    <s v="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
    <d v="1989-11-08T00:00:00"/>
    <x v="474"/>
    <n v="138"/>
    <s v="Mgm Home Entertainment"/>
    <x v="2"/>
    <n v="100"/>
    <n v="35"/>
    <n v="89"/>
    <n v="13439"/>
    <n v="189"/>
    <n v="13474"/>
  </r>
  <r>
    <s v="Kiss Of Death"/>
    <s v="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quot;You Feel That Murder Is The Kindest Thing He Is Capable Of&quot;.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
    <s v=""/>
    <x v="2"/>
    <x v="17"/>
    <x v="603"/>
    <s v="Ben Hecht, Charles Lederer"/>
    <s v="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
    <d v="1947-08-27T00:00:00"/>
    <x v="364"/>
    <n v="98"/>
    <s v="20Th Century Fox"/>
    <x v="2"/>
    <n v="88"/>
    <n v="16"/>
    <n v="76"/>
    <n v="2044"/>
    <n v="164"/>
    <n v="2060"/>
  </r>
  <r>
    <s v="Alice In Wonderland"/>
    <s v="This Disney Feature-Length Cartoon Combines The Most Entertaining Elements Of Lewis Carroll'S Alice In Wonderland And Through The Looking Glass. Chasing After The White Rabbit, Who Runs Into View Singing &quot;I'M Late! I'M Late!,&quot; Alice Falls Down The Rabbit Hole Into The Topsy-Turvy Alternate World Of Wonderland. She Grows And Shrinks After Following The Instructions Of A Haughty Caterpillar, Attends A &quot;Very Merry Unbirthday&quot;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quot;Head&quot; Film)."/>
    <s v="A Good Introduction To Lewis Carroll'S Classic, Alice In Wonderland Boasts Some Of The Disney Canon'S Most Surreal And Twisted Images."/>
    <x v="3"/>
    <x v="247"/>
    <x v="604"/>
    <s v="Winston Hibler, Bill Peet, Joe Grant, Aldous Huxley"/>
    <s v="Kathryn Beaumont, Ed Wynn, Richard Haydn, Sterling Holloway"/>
    <d v="1951-07-28T00:00:00"/>
    <x v="16"/>
    <n v="75"/>
    <s v="Film Chest"/>
    <x v="2"/>
    <n v="81"/>
    <n v="31"/>
    <n v="78"/>
    <n v="574219"/>
    <n v="159"/>
    <n v="574250"/>
  </r>
  <r>
    <s v="My Blue Heaven"/>
    <s v="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
    <s v=""/>
    <x v="4"/>
    <x v="1"/>
    <x v="398"/>
    <s v="Nora Ephron"/>
    <s v="Steve Martin, Rick Moranis, Joan Cusack, Melanie Mayron, Carol Kane, Bill Irwin, Julie Bovasso, William Hickey, Colleen Camp, Deborah Rush, Daniel Stern, Ed Lauter, Hank Mccann, Robert Miranda, Randi Pareira, Jesse Bradford"/>
    <d v="1990-08-17T00:00:00"/>
    <x v="306"/>
    <n v="96"/>
    <s v="Warner Bros. Pictures"/>
    <x v="2"/>
    <n v="71"/>
    <n v="17"/>
    <n v="59"/>
    <n v="16767"/>
    <n v="130"/>
    <n v="16784"/>
  </r>
  <r>
    <s v="State Fair"/>
    <s v="Twentieth Century-Fox Couldn'T Make A Film Version Of Richard Rodgers And Oscar Hammerstein'S Oklahoma In 1945--That Particular Broadway Musical Would Remain A &quot;Hot Ticket&quo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quot;Prize Hog&quot;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quot;It Might As Well Be Spring,&quot; &quot;It'S A Grand Night For Singing,&quot; And The Title Number. To Avoid Confusion With The 1962 Remake, The 1945 State Fair Was For Many Years Retitled It Happened One Summer For Tv Showings. ~ Hal Erickson, Rovi"/>
    <s v=""/>
    <x v="2"/>
    <x v="155"/>
    <x v="464"/>
    <s v="Sonya Levien, Oscar Hammerstein Ii, Paul Green, Richard L. Breen"/>
    <s v="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
    <d v="1945-08-30T00:00:00"/>
    <x v="366"/>
    <n v="100"/>
    <s v="20Th Century Fox"/>
    <x v="2"/>
    <n v="83"/>
    <n v="6"/>
    <n v="78"/>
    <n v="6692"/>
    <n v="161"/>
    <n v="6698"/>
  </r>
  <r>
    <s v="Dick Tracy"/>
    <s v="Based On The Famed Detective Hero Of The Comics, The Story Finds Dick Tracy In 1938 Chicago Attempting To Stop The Crime Spree Of Big Boy Caprice."/>
    <s v="Dick Tracy Is Stylish, Unique, And An Undeniable Technical Triumph, But It Ultimately Struggles To Rise Above Its Two-Dimensional Artificiality."/>
    <x v="0"/>
    <x v="248"/>
    <x v="605"/>
    <s v="Jim Cash, Jack Epps, Jr., Bo Goldman, Warren Beatty, Lorenzo Semple Jr."/>
    <s v="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
    <d v="1990-06-14T00:00:00"/>
    <x v="7"/>
    <n v="105"/>
    <s v="Buena Vista Pictures"/>
    <x v="2"/>
    <n v="63"/>
    <n v="49"/>
    <n v="53"/>
    <n v="77201"/>
    <n v="116"/>
    <n v="77250"/>
  </r>
  <r>
    <s v="Bombshell (Blonde Bombshell)"/>
    <s v="Jean Harlow Is The &quot;Bombshell&quot; Of The Title, A Popular Movie Actress Named Lola. Though She Seemingly Has Everything A Girl Could Possibly Want, Lola Is Fed Up With Her Sponging Relatives, Her &quot;Work Til You Drop&quot;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
    <s v=""/>
    <x v="2"/>
    <x v="35"/>
    <x v="329"/>
    <s v="Jules Furthman, John Lee Mahin"/>
    <s v="Jean Harlow, Lee Tracy, Frank Morgan, Franchot Tone, Pat O'Brien, Una Merkel, Ted Healy, Ivan Lebedeff, Mary Forbes, C. Aubrey Smith, Louise Beavers, Isabel Jewell, Leonard Carey, June Brewster"/>
    <d v="1933-10-13T00:00:00"/>
    <x v="475"/>
    <n v="96"/>
    <s v="Mgm"/>
    <x v="2"/>
    <n v="90"/>
    <n v="10"/>
    <n v="74"/>
    <n v="637"/>
    <n v="164"/>
    <n v="647"/>
  </r>
  <r>
    <s v="Navy Seals"/>
    <s v="An Elite Unit Of Navy Commandos Battles Arab Terrorists In Possession Of A Deadly Arsenal."/>
    <s v="A Non-Winning Military Recruitment Progaganda Movie That Happens To Star Charlie Sheen And Michael Biehn."/>
    <x v="1"/>
    <x v="130"/>
    <x v="606"/>
    <s v="Chuck Pfarrer, Gary Goldman, Lewis Teague, Alvin Sargent, Kevin Jarre"/>
    <s v="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
    <d v="1990-07-20T00:00:00"/>
    <x v="476"/>
    <n v="113"/>
    <s v="Orion Home Video"/>
    <x v="0"/>
    <n v="19"/>
    <n v="32"/>
    <n v="42"/>
    <n v="19924"/>
    <n v="61"/>
    <n v="19956"/>
  </r>
  <r>
    <s v="102 Dalmatians"/>
    <s v="In This All New Tale, Cruella De Vil Is Released From Prison On Good Behavior Swearing That She Will Have Nothing To Do With Fur Ever Again In Her Life. She, However, Cannot Keep This Promise And Soon Is Plotting Another &quot;Furocious&quot; Scheme To Get Her Ultimate Dalmatian Coat."/>
    <s v="This Sequel To The Live-Action 101 Dalmatians Is Simply More Of The Same. Critics Say It Also Drags In Parts, Potentially Boring Children, And That It'S Too Violent For A G-Rated Movie."/>
    <x v="3"/>
    <x v="249"/>
    <x v="607"/>
    <s v="Kristen Buckley, Noni White, Bob Tzudiker, Brian Regan, Kevin Lima"/>
    <s v="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
    <d v="2000-11-22T00:00:00"/>
    <x v="268"/>
    <n v="100"/>
    <s v="Buena Vista Pictures"/>
    <x v="0"/>
    <n v="31"/>
    <n v="90"/>
    <n v="32"/>
    <n v="406503"/>
    <n v="63"/>
    <n v="406593"/>
  </r>
  <r>
    <s v="Narrow Margin"/>
    <s v="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
    <s v=""/>
    <x v="1"/>
    <x v="130"/>
    <x v="608"/>
    <s v="Peter Hyams, Earl Felton"/>
    <s v="Gene Hackman, Anne Archer, James B. Sikking, J.T. Walsh, M. Emmet Walsh, Susan Hogan, Nigel Bennett, J.A. Preston, B.A. &quot;Smitty&quot; Smith, Codie Lucas Wilbee, Barbara E. Russell, Barbara Russell, Antony Holland, Doreen Ramos, Kevin Mcnulty, Andrew Rhodes, Lon Katzman, Dana Still, Lesley Ewen, Barney O'Sullivan, Natino Bellantoni, Lindsay Bourne, Ted Stidder, Robert Rozen, Ron Cummins, Tom Mcbeath, Harris Yulin, Lesley Ewan"/>
    <d v="1990-09-21T00:00:00"/>
    <x v="477"/>
    <n v="98"/>
    <s v="Live Home Video"/>
    <x v="0"/>
    <n v="58"/>
    <n v="12"/>
    <n v="51"/>
    <n v="2804"/>
    <n v="109"/>
    <n v="2816"/>
  </r>
  <r>
    <s v="Red Dust"/>
    <s v="In This Film, Clark Gable Plays The Overseer Of A Rubber Plantation, Whiling Away The Hot, Lonely Nights. Donald Crisp Arrives By Boat With Stranded Prostitute Jean Harlow In Tow. Gable Wants No Part Of Harlow At First, But Gable And Harlow Are Made For Each Other."/>
    <s v=""/>
    <x v="2"/>
    <x v="33"/>
    <x v="329"/>
    <s v="John Lee Mahin"/>
    <s v="Jean Harlow, Clark Gable, Gene Raymond, Mary Astor, Donald Crisp, Tully Marshall, Forrester Harvey, Willie Fung"/>
    <d v="1932-01-01T00:00:00"/>
    <x v="189"/>
    <n v="83"/>
    <s v="Mgm"/>
    <x v="2"/>
    <n v="100"/>
    <n v="8"/>
    <n v="79"/>
    <n v="962"/>
    <n v="179"/>
    <n v="970"/>
  </r>
  <r>
    <s v="Desperate Hours"/>
    <s v="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
    <s v=""/>
    <x v="1"/>
    <x v="10"/>
    <x v="598"/>
    <s v="Lawrence Konner, Joseph Hayes, Mark Rosenthal"/>
    <s v="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
    <d v="1990-10-05T00:00:00"/>
    <x v="11"/>
    <n v="105"/>
    <s v="Metro Goldwyn Mayer"/>
    <x v="0"/>
    <n v="36"/>
    <n v="11"/>
    <n v="23"/>
    <n v="3276"/>
    <n v="59"/>
    <n v="3287"/>
  </r>
  <r>
    <s v="Ghost"/>
    <s v="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quot;Best Picture,&quot; &quot;Best Supporting Actress&quot; (Goldberg), &quot;Best Original Screenplay,&quot; &quot;Best Editing,&quot; And &quot;Best Score&quot;; Goldberg Won Her First Oscar. ~ Jeremy Beday, Rovi"/>
    <s v="Ghost Offers Viewers A Poignant Romance While Blending Elements Of Comedy, Horror, And Mystery, All Adding Up To One Of The More Enduringly Watchable Hits Of Its Era."/>
    <x v="4"/>
    <x v="250"/>
    <x v="609"/>
    <s v="Bruce Joel Rubin"/>
    <s v="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
    <d v="1990-07-13T00:00:00"/>
    <x v="444"/>
    <n v="126"/>
    <s v="Paramount Pictures"/>
    <x v="1"/>
    <n v="74"/>
    <n v="66"/>
    <n v="80"/>
    <n v="469446"/>
    <n v="154"/>
    <n v="469512"/>
  </r>
  <r>
    <s v="Memphis Belle"/>
    <s v="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
    <s v=""/>
    <x v="4"/>
    <x v="71"/>
    <x v="610"/>
    <s v="Monte Merrick, Michael Caton-Jones"/>
    <s v="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
    <d v="1990-09-07T00:00:00"/>
    <x v="478"/>
    <n v="106"/>
    <s v="Mvd Music Video"/>
    <x v="2"/>
    <n v="67"/>
    <n v="24"/>
    <n v="79"/>
    <n v="29762"/>
    <n v="146"/>
    <n v="29786"/>
  </r>
  <r>
    <s v="Faust"/>
    <s v="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
    <s v=""/>
    <x v="2"/>
    <x v="251"/>
    <x v="611"/>
    <s v="Johann Wolfgang Von Goethe, Hans Kyser, Christopher Marlowe, Hans Kyser"/>
    <s v="Emil Jannings, Gã¶Sta Ekman, Camilla Horn, Frida Richard, Frieda Richard, Yvette Guilbert, William Dieterle, Eric Barcley, Hanna Ralph, Eric Barclay, Werner Fuetterer, Hans Brausewetter, Lothar Mã¼Thel, Hans Rameau, Hertha Von Walther, Emmy Wyda"/>
    <d v="1926-12-05T00:00:00"/>
    <x v="58"/>
    <n v="117"/>
    <s v="Mgm"/>
    <x v="2"/>
    <n v="94"/>
    <n v="18"/>
    <n v="91"/>
    <n v="5568"/>
    <n v="185"/>
    <n v="5586"/>
  </r>
  <r>
    <s v="Gun Crazy (Deadly Is The Female)"/>
    <s v="The Definitive Joseph H. Lewis-Directed Melodrama, Gun Crazy Is The &quot;Bonnie And Clyde&quot;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quot;Real Time&quot;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
    <s v=""/>
    <x v="1"/>
    <x v="5"/>
    <x v="612"/>
    <s v="Dalton Trumbo, Mackinlay Kantor, Millard Kaufman"/>
    <s v="Peggy Cummins, John Dall, Berry Kroeger, Morris Carnovsky, Anabel Shaw, Harry Lewis, Ned Young, Trevor Bardette, Mickey Little, Russ Tamblyn, Paul Frison, David Bair, Stanley Prager, Virginia Farmer, Anne O'Neal, Frances Irwin, Don Beddoe, Robert Osterloh, Shimen Ruskin, Harry Hayden, Ray Teal"/>
    <d v="1950-01-20T00:00:00"/>
    <x v="310"/>
    <n v="87"/>
    <s v="United Artists"/>
    <x v="2"/>
    <n v="97"/>
    <n v="36"/>
    <n v="84"/>
    <n v="3246"/>
    <n v="181"/>
    <n v="3282"/>
  </r>
  <r>
    <s v="The Jungle Book"/>
    <s v="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
    <s v="With Expressive Animation, Fun Characters, And Catchy Songs, The Jungle Book Endures As A Crowd-Pleasing Disney Classic."/>
    <x v="0"/>
    <x v="219"/>
    <x v="543"/>
    <s v="Larry Clemmons, Ken Anderson, Vance Gerry, Ralph Wright"/>
    <s v="Bruce Reitherman, Louis Prima, Sterling Holloway, J. Pat O'Malley, Darleen Carr, Phil Harris, Sebastian Cabot, George Sanders"/>
    <d v="1967-10-18T00:00:00"/>
    <x v="479"/>
    <n v="78"/>
    <s v="Buena Vista Pictures"/>
    <x v="2"/>
    <n v="87"/>
    <n v="39"/>
    <n v="82"/>
    <n v="714943"/>
    <n v="169"/>
    <n v="714982"/>
  </r>
  <r>
    <s v="The Long Goodbye"/>
    <s v="&quot;It'S Ok With Me....&quot; Applying His Deconstructive Eye To The &quot;Film Noir&quot;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
    <s v="The Long Goodbye Is A Cool As Ice Mystery That Retains Robert Altman'S Idiosyncratic Sensibilities."/>
    <x v="1"/>
    <x v="17"/>
    <x v="352"/>
    <s v="Leigh Brackett"/>
    <s v="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
    <d v="1973-03-07T00:00:00"/>
    <x v="480"/>
    <n v="111"/>
    <s v="United Artists"/>
    <x v="2"/>
    <n v="97"/>
    <n v="33"/>
    <n v="88"/>
    <n v="10248"/>
    <n v="185"/>
    <n v="10281"/>
  </r>
  <r>
    <s v="Houdini"/>
    <s v="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quot;Temple Of Benares&quot;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
    <s v=""/>
    <x v="2"/>
    <x v="3"/>
    <x v="613"/>
    <s v="Philip Yordan"/>
    <s v="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
    <d v="1953-07-02T00:00:00"/>
    <x v="111"/>
    <n v="107"/>
    <s v="Paramount Home Video"/>
    <x v="2"/>
    <n v="85"/>
    <n v="13"/>
    <n v="59"/>
    <n v="617"/>
    <n v="144"/>
    <n v="630"/>
  </r>
  <r>
    <s v="Avalon"/>
    <s v="The Third Of Director Barry Levinson'S Autobiographical &quot;Baltimore Trilogy&quot;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
    <s v=""/>
    <x v="0"/>
    <x v="11"/>
    <x v="614"/>
    <s v="Barry Levinson"/>
    <s v="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
    <d v="1990-10-05T00:00:00"/>
    <x v="481"/>
    <n v="126"/>
    <s v="Sony Pictures Home Entertainment"/>
    <x v="2"/>
    <n v="83"/>
    <n v="24"/>
    <n v="78"/>
    <n v="3229"/>
    <n v="161"/>
    <n v="3253"/>
  </r>
  <r>
    <s v="The Rookie"/>
    <s v="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
    <s v=""/>
    <x v="1"/>
    <x v="28"/>
    <x v="615"/>
    <s v="Boaz Yakin, Scott Spiegel"/>
    <s v="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
    <d v="1990-12-07T00:00:00"/>
    <x v="265"/>
    <n v="121"/>
    <s v="Warner Home Video"/>
    <x v="0"/>
    <n v="29"/>
    <n v="14"/>
    <n v="36"/>
    <n v="20580"/>
    <n v="65"/>
    <n v="20594"/>
  </r>
  <r>
    <s v="The Long Walk Home"/>
    <s v="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quot;Separate But Equal&quot;, And Impressed By Dr. King'S Edict Of Nonviolent Resistance, Miriam Joins The Boycott. This Stirs Up The Racist Feelings Harbored By Miriam'S Husband Norman (Dwight Schultz), Who At The Behest Of His Goonish Brother Tunker (Dylan Baker) Joins The Klanlike White Citizen'S Council."/>
    <s v=""/>
    <x v="0"/>
    <x v="11"/>
    <x v="509"/>
    <s v="John Cork"/>
    <s v="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
    <d v="1990-12-21T00:00:00"/>
    <x v="482"/>
    <n v="95"/>
    <s v="Miramax"/>
    <x v="2"/>
    <n v="87"/>
    <n v="15"/>
    <n v="84"/>
    <n v="5410"/>
    <n v="171"/>
    <n v="5425"/>
  </r>
  <r>
    <s v="Anastasia"/>
    <s v="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quot;Scandalous&quot; Affair With Italian Director Roberto Rossellini. ~ Hal Erickson, Rovi"/>
    <s v=""/>
    <x v="2"/>
    <x v="3"/>
    <x v="616"/>
    <s v="Arthur Laurents"/>
    <s v="Ingrid Bergman, Yul Brynner, Helen Hayes, Akim Tamiroff, Martita Hunt, Felix Aylmer, Sacha Pitoã«Ff, Ivan Desny, Natalie Schafer, Gregoire Gromoff, Karel Stepanek, Ina De La Haye, Hy Hazell, Katherine Kath, Olga Valã©Ry, Tamara Shayne, Peter Sallis, Serge Pitoeff, Polycarpe Pavloff, Paul Bildt"/>
    <d v="1956-12-13T00:00:00"/>
    <x v="271"/>
    <n v="105"/>
    <s v="20Th Century Fox"/>
    <x v="2"/>
    <n v="90"/>
    <n v="10"/>
    <n v="78"/>
    <n v="13698"/>
    <n v="168"/>
    <n v="13708"/>
  </r>
  <r>
    <s v="Jane Eyre"/>
    <s v="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quot;Willfulness,&quot;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
    <s v=""/>
    <x v="1"/>
    <x v="27"/>
    <x v="479"/>
    <s v="Robert Stevenson, John Houseman, Aldous Huxley"/>
    <s v="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
    <d v="1944-02-03T00:00:00"/>
    <x v="197"/>
    <n v="97"/>
    <s v="Rko Pictures"/>
    <x v="2"/>
    <n v="100"/>
    <n v="12"/>
    <n v="83"/>
    <n v="5828"/>
    <n v="183"/>
    <n v="5840"/>
  </r>
  <r>
    <s v="The Pit And The Pendulum"/>
    <s v="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
    <s v=""/>
    <x v="1"/>
    <x v="25"/>
    <x v="372"/>
    <s v="Dennis Paoli"/>
    <s v="Lance Henriksen, Rona De Ricci, Jonathan Fuller, Frances Bay, Jeffrey Combs, Tom Towles, Stephen Lee, Oliver Reed, Larry Dolgin, William Norris, Mark Margolis, William J. Norris, Carolyn Purdy-Gordon, Benito Stefanelli"/>
    <d v="1991-06-27T00:00:00"/>
    <x v="483"/>
    <n v="97"/>
    <s v="Mgm"/>
    <x v="0"/>
    <n v="56"/>
    <n v="9"/>
    <n v="39"/>
    <n v="2247"/>
    <n v="95"/>
    <n v="2256"/>
  </r>
  <r>
    <s v="Goodfellas"/>
    <s v="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quot;Wise Guys&quot;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quot;Stand-Up Guy&quot;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quot;Made Guy,&quot;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
    <s v="Hard-Hitting And Stylish, Goodfellas Is A Gangster Classic -- And Arguably The High Point Of Martin Scorsese'S Career."/>
    <x v="1"/>
    <x v="11"/>
    <x v="466"/>
    <s v="Nicholas Pileggi, Martin Scorsese"/>
    <s v="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quot;Bo&quot;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quot;Cha-Cha&quot;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
    <d v="1990-09-19T00:00:00"/>
    <x v="484"/>
    <n v="146"/>
    <s v="Warner Bros."/>
    <x v="1"/>
    <n v="96"/>
    <n v="95"/>
    <n v="97"/>
    <n v="428871"/>
    <n v="193"/>
    <n v="428966"/>
  </r>
  <r>
    <s v="After Hours"/>
    <s v="A Manhattan Yuppie'S Night Out Becomes A Comic Nightmare, Courtesy Of Director Martin Scorsese. Griffin Dunne And Rosanna Arquette Star In A &quot;Wild, Funny And Wonderful Original&quot; (Judith Crist) Year: 1985 Director: Martin Scorsese Starring: Griffin Dunne, Rosanna Arquette, Verna Bloom"/>
    <s v="Bursting With Frantic Energy And Tinged With Black Humor, After Hours Is A Masterful -- And Often Overlooked -- Detour In Martin Scorsese'S Filmography."/>
    <x v="1"/>
    <x v="231"/>
    <x v="466"/>
    <s v="Joseph Minion"/>
    <s v="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
    <d v="1985-09-13T00:00:00"/>
    <x v="293"/>
    <n v="96"/>
    <s v="Warner Bros. Pictures"/>
    <x v="1"/>
    <n v="88"/>
    <n v="52"/>
    <n v="87"/>
    <n v="22076"/>
    <n v="175"/>
    <n v="22128"/>
  </r>
  <r>
    <s v="White Fang"/>
    <s v="Set In The Yukon Territory In 1897,&quot;White Fang&quot; Is The Story Of A Young Man And A Wolf."/>
    <s v=""/>
    <x v="0"/>
    <x v="4"/>
    <x v="617"/>
    <s v="Jeanne Rosenberg, Nick Thiel, David Fallon"/>
    <s v="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
    <d v="1991-01-18T00:00:00"/>
    <x v="55"/>
    <n v="109"/>
    <s v="Buena Vista Pictures"/>
    <x v="2"/>
    <n v="63"/>
    <n v="19"/>
    <n v="63"/>
    <n v="39894"/>
    <n v="126"/>
    <n v="39913"/>
  </r>
  <r>
    <s v="Boy Meets Girl (1984)"/>
    <s v="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
    <s v=""/>
    <x v="1"/>
    <x v="66"/>
    <x v="618"/>
    <s v="Leos Carax"/>
    <s v="Denis Lavant, Denis Levant, Mireille Perrier, Carroll Brooks, Elie Poicard, Maã¯Tã© Nahyr, Christian Cloarec, Hans Meyer, Anna Baldaccini, Jean Duflot, Frederique Charbonneau, Lolo Pigalle"/>
    <d v="1984-11-21T00:00:00"/>
    <x v="485"/>
    <n v="90"/>
    <s v="Franco London Films"/>
    <x v="2"/>
    <n v="100"/>
    <n v="9"/>
    <n v="72"/>
    <n v="669"/>
    <n v="172"/>
    <n v="678"/>
  </r>
  <r>
    <s v="Mata Hari"/>
    <s v="&quot;So Much For Carlotta&quot;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quot;Let Me Be Your Eyes&quot;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
    <s v=""/>
    <x v="2"/>
    <x v="252"/>
    <x v="619"/>
    <s v="Benjamin Glazer, Leo Birinsky, Gilbert Emery, Doris Anderson"/>
    <s v="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
    <d v="1932-06-01T00:00:00"/>
    <x v="37"/>
    <n v="90"/>
    <s v="Mgm Home Entertainment"/>
    <x v="0"/>
    <n v="57"/>
    <n v="7"/>
    <n v="54"/>
    <n v="1348"/>
    <n v="111"/>
    <n v="1355"/>
  </r>
  <r>
    <s v="Alice"/>
    <s v="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
    <s v=""/>
    <x v="4"/>
    <x v="8"/>
    <x v="620"/>
    <s v="Woody Allen"/>
    <s v="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
    <d v="1990-12-25T00:00:00"/>
    <x v="58"/>
    <n v="106"/>
    <s v="Mgm Pictures, Inc."/>
    <x v="2"/>
    <n v="75"/>
    <n v="28"/>
    <n v="57"/>
    <n v="6855"/>
    <n v="132"/>
    <n v="6883"/>
  </r>
  <r>
    <s v="Hidden Agenda"/>
    <s v="This Political Thriller Is Set Against The Backdrop Of Northern Ireland'S &quot;Troubles&quot;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
    <s v=""/>
    <x v="1"/>
    <x v="10"/>
    <x v="621"/>
    <s v="Jim Allen"/>
    <s v="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
    <d v="1990-09-11T00:00:00"/>
    <x v="11"/>
    <n v="108"/>
    <s v="Hbo Video"/>
    <x v="2"/>
    <n v="83"/>
    <n v="18"/>
    <n v="71"/>
    <n v="768"/>
    <n v="154"/>
    <n v="786"/>
  </r>
  <r>
    <s v="The Connection"/>
    <s v="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
    <s v=""/>
    <x v="2"/>
    <x v="3"/>
    <x v="622"/>
    <s v="Jack Gelber"/>
    <s v="William Redfield, Warren Finnerty, Garry Goodrow, Carl Lee, Jerome Raphel, James Anderson, Barbara Winchester, Roscoe Lee Browne, Henry Proach, Freddie Redd, Robert Blake, Jackie Mclean, Michael Mattos, Larry Ritchie, Giorgia Moll, Linda Veras"/>
    <m/>
    <x v="235"/>
    <n v="102"/>
    <s v="Films Around The World"/>
    <x v="2"/>
    <n v="95"/>
    <n v="19"/>
    <n v="80"/>
    <n v="122"/>
    <n v="175"/>
    <n v="141"/>
  </r>
  <r>
    <s v="The Entertainer"/>
    <s v="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
    <s v=""/>
    <x v="2"/>
    <x v="114"/>
    <x v="312"/>
    <s v="Nigel Kneale, John Osborne"/>
    <s v="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
    <d v="1960-01-01T00:00:00"/>
    <x v="181"/>
    <n v="97"/>
    <s v="Continental"/>
    <x v="2"/>
    <n v="75"/>
    <n v="12"/>
    <n v="73"/>
    <n v="1162"/>
    <n v="148"/>
    <n v="1174"/>
  </r>
  <r>
    <s v="Sorry, Wrong Number"/>
    <s v="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
    <s v=""/>
    <x v="2"/>
    <x v="107"/>
    <x v="616"/>
    <s v="Lucille Fletcher"/>
    <s v="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
    <d v="1948-09-01T00:00:00"/>
    <x v="486"/>
    <n v="89"/>
    <s v="Paramount Pictures"/>
    <x v="2"/>
    <n v="86"/>
    <n v="22"/>
    <n v="78"/>
    <n v="4884"/>
    <n v="164"/>
    <n v="4906"/>
  </r>
  <r>
    <s v="Awakenings"/>
    <s v="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
    <s v="Elevated By Some Of Robin Williams' Finest Non-Comedic Work And A Strong Performance From Robert De Niro, Awakenings Skirts The Edges Of Melodrama, Then Soars Above It."/>
    <x v="4"/>
    <x v="11"/>
    <x v="623"/>
    <s v="Steven Zaillian, Paul W. Shapiro"/>
    <s v="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
    <d v="1990-12-19T00:00:00"/>
    <x v="275"/>
    <n v="120"/>
    <s v="Columbia Pictures"/>
    <x v="2"/>
    <n v="88"/>
    <n v="33"/>
    <n v="89"/>
    <n v="55111"/>
    <n v="177"/>
    <n v="55144"/>
  </r>
  <r>
    <s v="Diabolique (Les Diaboliques)"/>
    <s v="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quot;Shock&quot;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
    <s v="Cruel, Dark, But Undeniably Effective, Diabolique Is A Suspense Thriller As Effective As Hitchcock'S Best Work And With A Brilliant Twist Ending."/>
    <x v="2"/>
    <x v="73"/>
    <x v="624"/>
    <s v="Henri-Georges Clouzot, Renã© Masson, Jerome Geronimi, Frederic Grendel"/>
    <s v="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
    <d v="1955-01-01T00:00:00"/>
    <x v="54"/>
    <n v="107"/>
    <s v="Kino Lorber Inc."/>
    <x v="1"/>
    <n v="95"/>
    <n v="43"/>
    <n v="93"/>
    <n v="10266"/>
    <n v="188"/>
    <n v="10309"/>
  </r>
  <r>
    <s v="True Colors"/>
    <s v="Two Old Law-School Buddies Find Themselves On Opposing Sides Of Ethical Beliefs When One Is A Manipulative Politician And The Other An Attorney For The Justice Department Who Soon Becomes Aware Of His Friend'S Dealings And Is Motivated To Take Action."/>
    <s v=""/>
    <x v="1"/>
    <x v="11"/>
    <x v="398"/>
    <s v="Kevin Wade"/>
    <s v="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quot;Bart&quot; Davis, Mary Mcmillan, Sue Boyd, Chester Holt, Ed Sala, Rhonda Fitzgerald, Lisa Cooley, Thomas Hauff, Scott Wickware, Philip Coccioletti, Glen Trotiner"/>
    <d v="1991-03-15T00:00:00"/>
    <x v="487"/>
    <n v="110"/>
    <s v="Paramount Home Video"/>
    <x v="0"/>
    <n v="47"/>
    <n v="15"/>
    <n v="45"/>
    <n v="4939"/>
    <n v="92"/>
    <n v="4954"/>
  </r>
  <r>
    <s v="Switch"/>
    <s v="In Blake Edwards' Screwball Comedy Switch, A Sleazy Male Chauvinist (Perry King) Is Killed By His Ex-Girlfriends, And In Order To Get Into Heaven, He Must Return To Earth To Find A Woman Who Loves Him. The Twist Is, He Is Sent Back Not As A Man, But As A Gorgeous, Sexy Woman (Ellen Barkin)."/>
    <s v=""/>
    <x v="1"/>
    <x v="38"/>
    <x v="2"/>
    <s v="Blake Edwards"/>
    <s v="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
    <d v="1991-05-10T00:00:00"/>
    <x v="488"/>
    <n v="103"/>
    <s v="Hbo Video"/>
    <x v="0"/>
    <n v="33"/>
    <n v="18"/>
    <n v="44"/>
    <n v="6952"/>
    <n v="77"/>
    <n v="6970"/>
  </r>
  <r>
    <s v="The Field"/>
    <s v="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quot;This Is Deep, Very Deep, Deeper Than You Think&quot; Warns Bull, As He Sends His Grown Son (Sean Bean) To &quot;Persuade&quot;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
    <s v=""/>
    <x v="4"/>
    <x v="19"/>
    <x v="625"/>
    <s v="Jim Sheridan"/>
    <s v="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
    <d v="1990-01-01T00:00:00"/>
    <x v="489"/>
    <n v="113"/>
    <s v="Live Home Video"/>
    <x v="0"/>
    <n v="43"/>
    <n v="14"/>
    <n v="81"/>
    <n v="2801"/>
    <n v="124"/>
    <n v="2815"/>
  </r>
  <r>
    <s v="Oscar"/>
    <s v="In This Farcical Spoof Of 1930S Gangster Movies, A Crime Boss (Sylvester Stallone In A Rare Comic Turn) Does His Best To Reform. Unfortunately, To Do So, He Must Overcome A Variety Of Personal And Professional Obstacles."/>
    <s v=""/>
    <x v="0"/>
    <x v="45"/>
    <x v="582"/>
    <s v="Les Charles, Glen Charles, Jim Mulholland, Michael Barrie"/>
    <s v="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
    <d v="1991-04-26T00:00:00"/>
    <x v="470"/>
    <n v="109"/>
    <s v="Touchstone Pictures"/>
    <x v="0"/>
    <n v="12"/>
    <n v="17"/>
    <n v="63"/>
    <n v="21087"/>
    <n v="75"/>
    <n v="21104"/>
  </r>
  <r>
    <s v="Night Nurse"/>
    <s v="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quot;On The Spot.&quot;"/>
    <s v=""/>
    <x v="2"/>
    <x v="11"/>
    <x v="626"/>
    <s v="Oliver H.P. Garrett, Charles Kenyon"/>
    <s v="Barbara Stanwyck, Clark Gable, Ben Lyon, Joan Blondell, Charles Winninger, Charlotte Merriam, Eddie Nugent, Blanche Frederici, Allan Lane, Allan &quot;Rocky&quot; Lane, Davina Whitehouse, Walter Mcgrail, Ralf Harolde, Vera Lewis, Marcia Mae Jones, Betty Jane Graham, Betty May, Jed Prouty, Willie Fung, James Bradbury Jr"/>
    <d v="1931-08-08T00:00:00"/>
    <x v="490"/>
    <n v="72"/>
    <s v="Warner Bros. Pictures"/>
    <x v="2"/>
    <n v="86"/>
    <n v="7"/>
    <n v="73"/>
    <n v="911"/>
    <n v="159"/>
    <n v="918"/>
  </r>
  <r>
    <s v="Fury"/>
    <s v="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quot;I Could Smell Myself Burning&quot;), But The Mob Thinks That Joe Has Been Burned To Death. Behind The Scenes, And With The Help Of His Brothers, Joe Tries To Rig The Verdict In The Impending Trial Of The 22 Vigilantes."/>
    <s v=""/>
    <x v="2"/>
    <x v="17"/>
    <x v="21"/>
    <s v="Fritz Lang, Bartlett Cormack, Norman Krasna"/>
    <s v="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
    <d v="1936-05-29T00:00:00"/>
    <x v="491"/>
    <n v="90"/>
    <s v="Warner Brothers Pictures"/>
    <x v="2"/>
    <n v="100"/>
    <n v="15"/>
    <n v="89"/>
    <n v="3081"/>
    <n v="189"/>
    <n v="3096"/>
  </r>
  <r>
    <s v="Possessed"/>
    <s v="We First Meet Joan Crawford, Star Of This Moody Flashbackfest, Wandering Aimlessly Through The City Streets. She Goes To Pieces In Public And Is Rushed To The Mental Ward, Where A Team Of Psychiatrists Try To Find Out Who She Is And Where She'S Been."/>
    <s v=""/>
    <x v="2"/>
    <x v="17"/>
    <x v="627"/>
    <s v="Silvia Richards, Ranald Macdougall"/>
    <s v="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
    <d v="1947-07-26T00:00:00"/>
    <x v="492"/>
    <n v="109"/>
    <s v="Warner Bros. Pictures"/>
    <x v="2"/>
    <n v="89"/>
    <n v="9"/>
    <n v="77"/>
    <n v="1232"/>
    <n v="166"/>
    <n v="1241"/>
  </r>
  <r>
    <s v="Born To Kill"/>
    <s v="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
    <s v=""/>
    <x v="2"/>
    <x v="3"/>
    <x v="362"/>
    <s v="Richard Macaulay, Eve Greene"/>
    <s v="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
    <d v="1947-01-01T00:00:00"/>
    <x v="29"/>
    <n v="92"/>
    <s v="Warner Brothers Pictures"/>
    <x v="2"/>
    <n v="80"/>
    <n v="5"/>
    <n v="76"/>
    <n v="644"/>
    <n v="156"/>
    <n v="649"/>
  </r>
  <r>
    <s v="Toy Soldiers"/>
    <s v="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
    <s v=""/>
    <x v="1"/>
    <x v="21"/>
    <x v="628"/>
    <s v="David Koepp, Daniel Petrie Sr."/>
    <s v="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
    <d v="1991-04-26T00:00:00"/>
    <x v="327"/>
    <n v="112"/>
    <s v="Sony Pictures Home Entertainment"/>
    <x v="0"/>
    <n v="36"/>
    <n v="14"/>
    <n v="66"/>
    <n v="39412"/>
    <n v="102"/>
    <n v="39426"/>
  </r>
  <r>
    <s v="Come And See (Idi I Smotri)"/>
    <s v="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
    <s v=""/>
    <x v="2"/>
    <x v="19"/>
    <x v="629"/>
    <s v="Ales Adamovich, Elem Klimov, Ales Adamovich"/>
    <s v="Alexei Kravchenko, Olga Mironova, Lubomiras Lauciavicus, Vladas Bagdonas, Victor Lorentz, Victor Lorents, Yurs Lumiste, Liubomiras Lauciavicius, Kazimir Rabetsky, Yevgeny Tilicheev"/>
    <d v="1985-10-17T00:00:00"/>
    <x v="311"/>
    <n v="142"/>
    <s v="Kino International"/>
    <x v="2"/>
    <n v="96"/>
    <n v="23"/>
    <n v="96"/>
    <n v="8466"/>
    <n v="192"/>
    <n v="8489"/>
  </r>
  <r>
    <s v="The Miracle"/>
    <s v="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
    <s v=""/>
    <x v="0"/>
    <x v="11"/>
    <x v="594"/>
    <s v="Neil Jordan, Harry Hurwitz"/>
    <s v="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
    <d v="1991-06-01T00:00:00"/>
    <x v="493"/>
    <n v="97"/>
    <s v="Live Home Video"/>
    <x v="2"/>
    <n v="67"/>
    <n v="9"/>
    <n v="50"/>
    <n v="97"/>
    <n v="117"/>
    <n v="106"/>
  </r>
  <r>
    <s v="Hot Shots!"/>
    <s v="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
    <s v=""/>
    <x v="4"/>
    <x v="1"/>
    <x v="300"/>
    <s v="Jim Abrahams, Pat Proft"/>
    <s v="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
    <d v="1991-07-31T00:00:00"/>
    <x v="456"/>
    <n v="83"/>
    <s v="Twentieth Century Fox Home Entertainment"/>
    <x v="2"/>
    <n v="83"/>
    <n v="24"/>
    <n v="65"/>
    <n v="157608"/>
    <n v="148"/>
    <n v="157632"/>
  </r>
  <r>
    <s v="Dogfight"/>
    <s v="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quot;Dogfight,&quo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
    <s v=""/>
    <x v="1"/>
    <x v="33"/>
    <x v="630"/>
    <s v="Bob Comfort"/>
    <s v="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
    <d v="1991-09-13T00:00:00"/>
    <x v="318"/>
    <n v="94"/>
    <s v="Warner Home Video"/>
    <x v="2"/>
    <n v="78"/>
    <n v="18"/>
    <n v="87"/>
    <n v="7686"/>
    <n v="165"/>
    <n v="7704"/>
  </r>
  <r>
    <s v="The Hitman"/>
    <s v="Brother Aaron Directed This Chuck Norris Outing, In Which The Action Hero Plays A Cop Believed Dead After He Is Shot By Criminals. Instead He Survives, And The Police Give Him A New Identity And Send Him Undercover."/>
    <s v=""/>
    <x v="1"/>
    <x v="80"/>
    <x v="631"/>
    <s v="Robert Geoffrion, Don Carmody"/>
    <s v="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
    <d v="1991-10-25T00:00:00"/>
    <x v="364"/>
    <n v="96"/>
    <s v="Cannon Home Video"/>
    <x v="0"/>
    <n v="13"/>
    <n v="8"/>
    <n v="45"/>
    <n v="5274"/>
    <n v="58"/>
    <n v="5282"/>
  </r>
  <r>
    <s v="Teacher'S Pet"/>
    <s v="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
    <s v=""/>
    <x v="2"/>
    <x v="35"/>
    <x v="353"/>
    <s v="Fay Kanin, Michael Kanin"/>
    <s v="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
    <d v="1958-04-01T00:00:00"/>
    <x v="33"/>
    <n v="120"/>
    <s v="Paramount Home Video"/>
    <x v="2"/>
    <n v="83"/>
    <n v="6"/>
    <n v="70"/>
    <n v="3148"/>
    <n v="153"/>
    <n v="3154"/>
  </r>
  <r>
    <s v="Shattered"/>
    <s v="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
    <s v=""/>
    <x v="1"/>
    <x v="61"/>
    <x v="632"/>
    <s v="Wolfgang Petersen"/>
    <s v="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
    <d v="1991-10-11T00:00:00"/>
    <x v="473"/>
    <n v="98"/>
    <s v="Mgm Home Entertainment"/>
    <x v="0"/>
    <n v="31"/>
    <n v="13"/>
    <n v="55"/>
    <n v="4364"/>
    <n v="86"/>
    <n v="4377"/>
  </r>
  <r>
    <s v="The Doctor"/>
    <s v="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quot;A Taste Of My Own Medicine.&quot;"/>
    <s v=""/>
    <x v="4"/>
    <x v="11"/>
    <x v="633"/>
    <s v="Anthony Minghella, Robert Caswell"/>
    <s v="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
    <d v="1991-07-24T00:00:00"/>
    <x v="494"/>
    <n v="125"/>
    <s v="Touchstone Pictures"/>
    <x v="2"/>
    <n v="82"/>
    <n v="17"/>
    <n v="72"/>
    <n v="3344"/>
    <n v="154"/>
    <n v="3361"/>
  </r>
  <r>
    <s v="Paradise"/>
    <s v="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
    <s v=""/>
    <x v="4"/>
    <x v="11"/>
    <x v="634"/>
    <s v="Scott Kroopf, Mary Agnes Donoghue, Patrick Palmer"/>
    <s v="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
    <d v="1991-09-18T00:00:00"/>
    <x v="495"/>
    <n v="112"/>
    <s v="Touchstone Pictures"/>
    <x v="0"/>
    <n v="36"/>
    <n v="11"/>
    <n v="50"/>
    <n v="3747"/>
    <n v="86"/>
    <n v="3758"/>
  </r>
  <r>
    <s v="The Commitments"/>
    <s v="&quot;The Irish Are The Blacks Of Europe, Dubliners Are The Blacks Of Ireland, And The North Siders Are The Blacks Of Dublin ... So Say It Loud -- I'M Black And I'M Proud!&quot;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quot;The Lips&quot;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
    <s v="The Commitments Is A Vibrantly Funny And Blissfully Heartfelt Ode To The Power Of Music."/>
    <x v="1"/>
    <x v="156"/>
    <x v="170"/>
    <s v="Roddy Doyle, Dick Clement, Ian La Frenais"/>
    <s v="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
    <d v="1991-08-14T00:00:00"/>
    <x v="496"/>
    <n v="116"/>
    <s v="20Th Century Fox Film Corporation"/>
    <x v="1"/>
    <n v="88"/>
    <n v="43"/>
    <n v="90"/>
    <n v="28377"/>
    <n v="178"/>
    <n v="28420"/>
  </r>
  <r>
    <s v="Frankie &amp; Johnny"/>
    <s v="Based On A Popular Off-Broadway Play By Terrence Mcnally, This Drama Chronicles The Bittersweet Romance Between An Ex-Con Who Gets A Job Slinging Hash At A Local Greasy Spoon And The Misanthropic Plain-Jane Waitress Who Works There."/>
    <s v=""/>
    <x v="1"/>
    <x v="8"/>
    <x v="635"/>
    <s v="Terrence Mcnally"/>
    <s v="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
    <d v="1991-10-11T00:00:00"/>
    <x v="497"/>
    <n v="117"/>
    <s v="Paramount Home Video"/>
    <x v="2"/>
    <n v="66"/>
    <n v="29"/>
    <n v="67"/>
    <n v="21597"/>
    <n v="133"/>
    <n v="21626"/>
  </r>
  <r>
    <s v="Deceived"/>
    <s v="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
    <s v=""/>
    <x v="4"/>
    <x v="10"/>
    <x v="636"/>
    <s v="Mary Agnes Donoghue, Bruce Joel Rubin, Derek Saunders"/>
    <s v="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
    <d v="1991-09-27T00:00:00"/>
    <x v="20"/>
    <n v="115"/>
    <s v="Buena Vista Pictures"/>
    <x v="0"/>
    <n v="39"/>
    <n v="18"/>
    <n v="42"/>
    <n v="3743"/>
    <n v="81"/>
    <n v="3761"/>
  </r>
  <r>
    <s v="The Star"/>
    <s v="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
    <s v=""/>
    <x v="2"/>
    <x v="3"/>
    <x v="637"/>
    <s v="Dale Eunson, Katherine Albert"/>
    <s v="Bette Davis, Sterling Hayden, Natalie Wood, Warner Anderson, Minor Watson, Fay Baker, June Travis, Katherine Warren, Barbara Lawrence, Kay Riehl, Barbara Woodell, David Alpert, Paul H. Frees"/>
    <d v="1952-12-11T00:00:00"/>
    <x v="492"/>
    <n v="91"/>
    <s v="20Th Century Fox Film Corporation"/>
    <x v="0"/>
    <n v="17"/>
    <n v="6"/>
    <n v="60"/>
    <n v="1281"/>
    <n v="77"/>
    <n v="1287"/>
  </r>
  <r>
    <s v="Poison"/>
    <s v="Todd Haynes' Feature Debut Is Structured Around Three Interlocking Vignettes. In The Aids Allegory &quot;Horror,&quot; Filmed In The Style Of 1950'S Science Fiction B-Movies, A Scientist (Larry Maxwell) Distills The Human Sex Drive Into Liquid Form; In &quot;Hero,&quot; Told In The Documentary Style Of A Tabloid-Television Report, The Exploits Of A Seven-Year-Old Boy Who Shoots His Father And Then Flies Away Are Recounted; And &quot;Homo,&quot; Based On The Writings Of Jean Genet, Is An Examination Of The Prison Romance Between Two Male Prisoners."/>
    <s v="Claustrophobic And Quirky Horror, This Is A Decently Dirty Debut For Director Todd Haynes."/>
    <x v="6"/>
    <x v="91"/>
    <x v="638"/>
    <s v="Todd Haynes"/>
    <s v="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
    <d v="1991-04-05T00:00:00"/>
    <x v="226"/>
    <n v="85"/>
    <s v="Zeitgeist Films"/>
    <x v="2"/>
    <n v="76"/>
    <n v="21"/>
    <n v="68"/>
    <n v="1902"/>
    <n v="144"/>
    <n v="1923"/>
  </r>
  <r>
    <s v="Homo Faber (Voyager)"/>
    <s v="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
    <s v=""/>
    <x v="4"/>
    <x v="66"/>
    <x v="366"/>
    <s v="Rudy Wurlitzer, Rudolph Wurlitzer"/>
    <s v="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
    <d v="1991-02-21T00:00:00"/>
    <x v="498"/>
    <n v="110"/>
    <s v="Academy Entertainment"/>
    <x v="0"/>
    <n v="56"/>
    <n v="9"/>
    <n v="72"/>
    <n v="552"/>
    <n v="128"/>
    <n v="561"/>
  </r>
  <r>
    <s v="My Girl"/>
    <s v="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
    <s v=""/>
    <x v="4"/>
    <x v="74"/>
    <x v="375"/>
    <s v="Barbara Benedek, Laurice Elehwany"/>
    <s v="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
    <d v="1991-11-27T00:00:00"/>
    <x v="499"/>
    <n v="102"/>
    <s v="Sony Pictures Home Entertainment"/>
    <x v="0"/>
    <n v="53"/>
    <n v="17"/>
    <n v="77"/>
    <n v="394622"/>
    <n v="130"/>
    <n v="394639"/>
  </r>
  <r>
    <s v="Jfk"/>
    <s v="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
    <s v="As History, Oliver Stone'S Jfk Is Dubious, But As Filmmaking It'S Electric, Cramming A Ton Of Information And Excitement Into Its Three-Hour Runtime And Making Great Use Of Its Outstanding Cast."/>
    <x v="1"/>
    <x v="10"/>
    <x v="423"/>
    <s v="Oliver Stone, Zachary Sklar"/>
    <s v="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
    <d v="1991-12-20T00:00:00"/>
    <x v="2"/>
    <n v="189"/>
    <s v="Warner Bros."/>
    <x v="1"/>
    <n v="84"/>
    <n v="62"/>
    <n v="88"/>
    <n v="62523"/>
    <n v="172"/>
    <n v="62585"/>
  </r>
  <r>
    <s v="The Man In The Moon"/>
    <s v="Based On A True Story, Two Sisters Compete For The Romantic Attentions Of The Same Man."/>
    <s v="It'S Sentimental, And Some Viewers May Feel Manipulated By The Melodramatic Final Act, But The Man In The Moon Offers A Finely Drawn Coming-Of-Age Story With An Excellent Cast -- Including Reese Witherspoon In Her Film Debut."/>
    <x v="4"/>
    <x v="33"/>
    <x v="639"/>
    <s v="Frank Norwood, Jenny Wingfield"/>
    <s v="Reese Witherspoon, Jason London, Sam Waterston, Tess Harper, Emily Warfield, Gail Strickland, Ernie Lively, Bentley Mitchum, Shari Rhodes, Dennis Letts, Earleen Bergeron, Anna Chappell, Brandi Smith, Derek Ball, Spencer Ball"/>
    <d v="1991-08-30T00:00:00"/>
    <x v="500"/>
    <n v="105"/>
    <s v="Mgm"/>
    <x v="2"/>
    <n v="90"/>
    <n v="20"/>
    <n v="85"/>
    <n v="33322"/>
    <n v="175"/>
    <n v="33342"/>
  </r>
  <r>
    <s v="The Prize"/>
    <s v="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
    <s v=""/>
    <x v="2"/>
    <x v="164"/>
    <x v="640"/>
    <s v=""/>
    <s v=""/>
    <d v="1963-01-01T00:00:00"/>
    <x v="501"/>
    <n v="129"/>
    <s v="Mgm"/>
    <x v="0"/>
    <n v="50"/>
    <n v="8"/>
    <n v="70"/>
    <n v="724"/>
    <n v="120"/>
    <n v="732"/>
  </r>
  <r>
    <s v="The Train"/>
    <s v="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
    <s v=""/>
    <x v="2"/>
    <x v="204"/>
    <x v="306"/>
    <s v="Franklin Coen, Albert Husson, Walter Bernstein, Frank Davis"/>
    <s v="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
    <d v="1965-03-07T00:00:00"/>
    <x v="383"/>
    <n v="133"/>
    <s v="United Artists"/>
    <x v="2"/>
    <n v="92"/>
    <n v="13"/>
    <n v="90"/>
    <n v="4277"/>
    <n v="182"/>
    <n v="4290"/>
  </r>
  <r>
    <s v="Rush"/>
    <s v="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quot;Tears In Heaven&quot; By Eric Clapton."/>
    <s v=""/>
    <x v="1"/>
    <x v="21"/>
    <x v="641"/>
    <s v="Peter Dexter"/>
    <s v="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
    <d v="1999-01-01T00:00:00"/>
    <x v="418"/>
    <n v="120"/>
    <s v="Mgm Home Entertainment"/>
    <x v="2"/>
    <n v="71"/>
    <n v="28"/>
    <n v="72"/>
    <n v="8365"/>
    <n v="143"/>
    <n v="8393"/>
  </r>
  <r>
    <s v="Medicine Man"/>
    <s v="A Research Scientist Discovers A Cure For Cancer In The Brazilian Rainforest But Loses The Formula. When A Logging Company Begins To Harvest The Forest, He Must Race Against Time To Rediscover The Secret Before It Is Gone Forever In This Environmental Drama."/>
    <s v=""/>
    <x v="4"/>
    <x v="11"/>
    <x v="642"/>
    <s v="Tom Schulman, Tom Stoppard, Sally Robinson"/>
    <s v="Sean Connery, Lorraine Bracco, Josã© Wilker, Rodolfo De Alexandre, Rodolfo De Alexandra, Elias Monteiro Da Silva, Bec-Kana-Re Dos Santos Kaiapo, Angelo Barra Moreira, Bonnie Timmermann, Jose Lavat, Edinei Maria Serrio Dos Santos, Francisco Tsirene Tsere Rereme"/>
    <d v="1992-02-07T00:00:00"/>
    <x v="477"/>
    <n v="105"/>
    <s v="Hollywood Pictures"/>
    <x v="0"/>
    <n v="19"/>
    <n v="21"/>
    <n v="46"/>
    <n v="37433"/>
    <n v="65"/>
    <n v="37454"/>
  </r>
  <r>
    <s v="Platinum Blonde"/>
    <s v="Jean Harlow May Have Been Under Contract To Mgm, But It Was At Lowly Columbia Pictures That She Played The Title Role In The Aptly Titled Platinum Blonde. Director Frank Capra Always Claimed That He And Screenwriter Robert Riskin &quot;Stole&quot; The Plot From The Front Page, But Beyond Their Mutual &quot;Newspaper&quot;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
    <s v=""/>
    <x v="2"/>
    <x v="12"/>
    <x v="432"/>
    <s v="Robert Riskin, Jo Swerling, Dorothy Howell"/>
    <s v="Robert Williams, Jean Harlow, Loretta Young, Louise Closser Hale, Donald Dillaway, Reginald Owen, Walter Catlett, Edmund Breese, Halliwell Hobbes, Claud Allister, William &quot;Wild Bill&quot; Elliott, Harry Semels, Olaf Hytten, Tom London, Hal Price, Eddy Chandler, Charles Jordan, Dick Cramer, Wilson Benge, Dick Pritchard"/>
    <d v="1931-10-31T00:00:00"/>
    <x v="458"/>
    <n v="89"/>
    <s v="Columbia Pictures"/>
    <x v="2"/>
    <n v="100"/>
    <n v="7"/>
    <n v="66"/>
    <n v="1078"/>
    <n v="166"/>
    <n v="1085"/>
  </r>
  <r>
    <s v="The Uninvited"/>
    <s v="The Uninvited Is One Of The Rare Hollywood Ghost Stories That Does Not Cop Out With A &quot;Logical&quot;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quot;Bad&quot;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quot;Mad Speech&quot; By Supporting Actress Cornelia Otis Skinner), Roderick Is Able To Single-Handedly Exorcise The Estate And Claim Stella As His Bride. Based On The Novel By Dorothy Macardle (With A Few Uncredited &quot;Lifts&quot; From Daphne Du Maurier'S Rebecca), The Uninvited Remains One Of The Spookiest &quot;Old Dark House&quot; Films Ever Made, Even After Years Of Inundation By Computer-Generated Special Effects. Less Effective Was The 1945 Sequel, The Unseen, Which Starts Well But Degenerates Into A Substandard Murder Mystery."/>
    <s v=""/>
    <x v="2"/>
    <x v="253"/>
    <x v="568"/>
    <s v="Frank Partos, Dodie Smith"/>
    <s v="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
    <d v="1944-02-10T00:00:00"/>
    <x v="85"/>
    <n v="99"/>
    <s v="Mca Universal Home Video"/>
    <x v="2"/>
    <n v="95"/>
    <n v="19"/>
    <n v="80"/>
    <n v="2687"/>
    <n v="175"/>
    <n v="2706"/>
  </r>
  <r>
    <s v="The Italian Job"/>
    <s v="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quot;The Italian Job,&quot;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
    <s v="The Italian Job Is A Wildly Fun Romp That Epitomizes The Height Of Britannia Style."/>
    <x v="3"/>
    <x v="254"/>
    <x v="643"/>
    <s v="Troy Kennedy Martin"/>
    <s v="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
    <d v="1969-01-01T00:00:00"/>
    <x v="432"/>
    <n v="99"/>
    <s v="Paramount Pictures"/>
    <x v="2"/>
    <n v="83"/>
    <n v="29"/>
    <n v="86"/>
    <n v="71084"/>
    <n v="169"/>
    <n v="71113"/>
  </r>
  <r>
    <s v="Beethoven"/>
    <s v="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
    <s v="Fluffy And Incorrigible, Beethoven Is A Good Boy Who Deserves A Better Movie."/>
    <x v="0"/>
    <x v="255"/>
    <x v="644"/>
    <s v="John Hughes, Amy Holden Jones, Gary Ross"/>
    <s v="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
    <d v="1992-04-03T00:00:00"/>
    <x v="429"/>
    <n v="87"/>
    <s v="Universal Pictures"/>
    <x v="0"/>
    <n v="33"/>
    <n v="27"/>
    <n v="35"/>
    <n v="432330"/>
    <n v="68"/>
    <n v="432357"/>
  </r>
  <r>
    <s v="Tacones Lejanos (High Heels)"/>
    <s v="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
    <s v=""/>
    <x v="1"/>
    <x v="182"/>
    <x v="645"/>
    <s v="Pedro Almodã³Var"/>
    <s v="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
    <d v="1991-10-23T00:00:00"/>
    <x v="502"/>
    <n v="113"/>
    <s v="Ciby 2000"/>
    <x v="0"/>
    <n v="53"/>
    <n v="15"/>
    <n v="83"/>
    <n v="6970"/>
    <n v="136"/>
    <n v="6985"/>
  </r>
  <r>
    <s v="The Babe"/>
    <s v="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quot;Little Johnny&quot;,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
    <s v=""/>
    <x v="0"/>
    <x v="11"/>
    <x v="516"/>
    <s v="John Fusco"/>
    <s v="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quot;Ike&quot; Eichling, Shirley Spiegler Jacobs, Roy Hytower, Amy Carlson, Michael Chesler, Ron Marino, Brooke Linthicum, Randy Moll, Nick Satriano, Ned Schmidtke"/>
    <d v="1992-04-17T00:00:00"/>
    <x v="271"/>
    <n v="115"/>
    <s v="Mca Universal Home Video"/>
    <x v="0"/>
    <n v="46"/>
    <n v="37"/>
    <n v="37"/>
    <n v="7352"/>
    <n v="83"/>
    <n v="7389"/>
  </r>
  <r>
    <s v="The Cutting Edge"/>
    <s v="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
    <s v="Part Contrived Romance, Part Hackneyed Sports Drama, The Cutting Edge Shows How Difficult It Can Be To Figure Skate Through Cheese."/>
    <x v="0"/>
    <x v="8"/>
    <x v="646"/>
    <s v="Tony Gilroy, Kevin Reynolds"/>
    <s v="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
    <d v="1992-01-01T00:00:00"/>
    <x v="500"/>
    <n v="101"/>
    <s v="Mgm Home Entertainment"/>
    <x v="0"/>
    <n v="56"/>
    <n v="34"/>
    <n v="76"/>
    <n v="43256"/>
    <n v="132"/>
    <n v="43290"/>
  </r>
  <r>
    <s v="Gladiator"/>
    <s v="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
    <s v=""/>
    <x v="1"/>
    <x v="71"/>
    <x v="542"/>
    <s v="Robert Mark Kamen, Djordje Milicevic, Nicholas Kazan, Lyle Kessler"/>
    <s v="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quot;Touche&quot; Lykes, Julian S. Campo, David Spence Perkins, Virgil Strauss, James &quot;Ike&quot; Eichling, John W. Wilson, Franklin Dennis Jones, Anthony &quot;Primo&quot; Lacassa, Brian O'Shea, Patrick Outlaw, John Wilson, Hector Pena, Mike Nussbaum, John M. Watson Sr., Jena Wynn, Tak Fujimoto, Francesca P. Roberts"/>
    <m/>
    <x v="503"/>
    <n v="102"/>
    <s v="Sony Pictures Home Entertainment"/>
    <x v="0"/>
    <n v="31"/>
    <n v="13"/>
    <n v="69"/>
    <n v="9784"/>
    <n v="100"/>
    <n v="9797"/>
  </r>
  <r>
    <s v="Deep Cover"/>
    <s v="A Dedicated Cop Is Assigned To Go Undercover As A Dealer To Investigate A Major Drug Lord In This Intense Crime Drama. He Soon Forms A Partnership With A Smooth, Connected Lawyer, And Finds Himself Increasingly Tempted By The Seductions Of The Drug World."/>
    <s v="Deep Cover Rises Above Standard-Issue Crime Thriller Fare Thanks To A Smartly Cynical Script And Powerhouse Performances From Its Unorthodox But Well-Matched Leads."/>
    <x v="1"/>
    <x v="21"/>
    <x v="647"/>
    <s v="Michael Tolkin, Henry Bean, Daryl Haney"/>
    <s v="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
    <d v="1992-04-15T00:00:00"/>
    <x v="504"/>
    <n v="108"/>
    <s v="Warner Brothers Pictures"/>
    <x v="2"/>
    <n v="86"/>
    <n v="21"/>
    <n v="77"/>
    <n v="8500"/>
    <n v="163"/>
    <n v="8521"/>
  </r>
  <r>
    <s v="All I Want For Christmas"/>
    <s v="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
    <s v=""/>
    <x v="3"/>
    <x v="148"/>
    <x v="648"/>
    <s v=""/>
    <s v="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
    <d v="1991-11-08T00:00:00"/>
    <x v="354"/>
    <n v="92"/>
    <s v="Paramount Home Video"/>
    <x v="0"/>
    <n v="0"/>
    <n v="14"/>
    <n v="58"/>
    <n v="9723"/>
    <n v="58"/>
    <n v="9737"/>
  </r>
  <r>
    <s v="Class Act"/>
    <s v="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
    <s v=""/>
    <x v="4"/>
    <x v="1"/>
    <x v="649"/>
    <s v="Franklyn Ajaye"/>
    <s v="Christopher &quot;Kid&quot; Reid, Christopher Martin, Christopher &quot;Play&quot;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
    <d v="1992-06-01T00:00:00"/>
    <x v="505"/>
    <n v="98"/>
    <s v="Warner Home Video"/>
    <x v="0"/>
    <n v="17"/>
    <n v="12"/>
    <n v="73"/>
    <n v="6054"/>
    <n v="90"/>
    <n v="6066"/>
  </r>
  <r>
    <s v="Edward Ii"/>
    <s v="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
    <s v=""/>
    <x v="1"/>
    <x v="11"/>
    <x v="650"/>
    <s v="Derek Jarman, Stephen Mcbride, Ken Butler, Antony Root, Steve Clark-Hall"/>
    <s v="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
    <d v="1992-03-20T00:00:00"/>
    <x v="492"/>
    <n v="91"/>
    <s v="Bbc"/>
    <x v="2"/>
    <n v="100"/>
    <n v="10"/>
    <n v="76"/>
    <n v="1344"/>
    <n v="176"/>
    <n v="1354"/>
  </r>
  <r>
    <s v="Boomerang"/>
    <s v="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
    <s v=""/>
    <x v="1"/>
    <x v="2"/>
    <x v="651"/>
    <s v="Barry W. Blaustein, David Sheffield"/>
    <s v="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quot;Groove&quot; Allen, Naydia Sanford, Michelle Griffin, Jewel Allsion Gittens, Frank Tarsia, Ronald Edward Ziegler, Scott Baird, Jeff Mcbride, Herb Kerr Iii, Al Cerullo, Gary Frith, Sandy Moore, Olga Merediz, Tracy Douglas"/>
    <d v="1992-07-01T00:00:00"/>
    <x v="303"/>
    <n v="116"/>
    <s v="Paramount Pictures"/>
    <x v="0"/>
    <n v="44"/>
    <n v="34"/>
    <n v="59"/>
    <n v="35891"/>
    <n v="103"/>
    <n v="35925"/>
  </r>
  <r>
    <s v="Rapid Fire"/>
    <s v="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
    <s v=""/>
    <x v="1"/>
    <x v="21"/>
    <x v="519"/>
    <s v="Alan B. Mcelroy, Paul Attanasio, Cindy Cirile"/>
    <s v="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
    <d v="1992-08-21T00:00:00"/>
    <x v="372"/>
    <n v="100"/>
    <s v="Twentieth Century Fox Home Entertainment"/>
    <x v="0"/>
    <n v="40"/>
    <n v="20"/>
    <n v="55"/>
    <n v="10288"/>
    <n v="95"/>
    <n v="10308"/>
  </r>
  <r>
    <s v="Live Wire"/>
    <s v="Pierce Brosnan Stars As Danny O'Neill, An Fbi Explosives Expert On The Trail Of A Mad Bomber In This Made-For-Cable Thriller."/>
    <s v=""/>
    <x v="1"/>
    <x v="21"/>
    <x v="652"/>
    <s v="Bart Baker"/>
    <s v="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
    <d v="1992-09-03T00:00:00"/>
    <x v="306"/>
    <n v="85"/>
    <s v="Warner Brothers Pictures"/>
    <x v="0"/>
    <n v="0"/>
    <n v="5"/>
    <n v="29"/>
    <n v="2013"/>
    <n v="29"/>
    <n v="2018"/>
  </r>
  <r>
    <s v="Of Mice And Men"/>
    <s v="John Malkovich, Gary Sinise And Sherilyn Fenn Shine In This Contemporary Remake Of The Beloved Classic About A Nomadic Farm Worker Who Looks After His Dimwitted, Gentle-Giant Friend."/>
    <s v="Of Mice And Men Honors Its Classic Source Material With A Well-Acted Adaptation That Stays Powerfully Focused On The Story'S Timeless Themes."/>
    <x v="4"/>
    <x v="11"/>
    <x v="653"/>
    <s v="Horton Foote"/>
    <s v="John Malkovich, Gary Sinise, Ray Walston, Casey Siemaszko, Sherilyn Fenn, John Terry, Richard Riehle, Alexis Arquette, Joe Morton, Noble Willingham, Joe D'Angerio, Tuck Milligan, David Steen, Moira Harris, Mark Boone Jr."/>
    <d v="1992-10-02T00:00:00"/>
    <x v="228"/>
    <n v="110"/>
    <s v="Metro-Goldwyn-Mayer Pictures"/>
    <x v="2"/>
    <n v="97"/>
    <n v="29"/>
    <n v="82"/>
    <n v="47824"/>
    <n v="179"/>
    <n v="47853"/>
  </r>
  <r>
    <s v="Body Parts"/>
    <s v="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
    <s v=""/>
    <x v="1"/>
    <x v="26"/>
    <x v="654"/>
    <s v="Norman Snider, Eric Red, Joyce Taylor, Patricia Herskovic"/>
    <s v="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
    <d v="1991-08-02T00:00:00"/>
    <x v="247"/>
    <n v="88"/>
    <s v="Paramount Home Video"/>
    <x v="0"/>
    <n v="40"/>
    <n v="15"/>
    <n v="33"/>
    <n v="7000"/>
    <n v="73"/>
    <n v="7015"/>
  </r>
  <r>
    <s v="Cool World"/>
    <s v="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
    <s v="Cool World Throws A Small Handful Of Visual Sparks, But They Aren'T Enough To Distract From The Screenplay'S Thin Characters And Scattered Plot."/>
    <x v="4"/>
    <x v="256"/>
    <x v="655"/>
    <s v="Michael Grais, Mark Victor, Larry Gross"/>
    <s v="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
    <d v="1992-07-10T00:00:00"/>
    <x v="506"/>
    <n v="102"/>
    <s v="Paramount Home Video"/>
    <x v="0"/>
    <n v="6"/>
    <n v="48"/>
    <n v="31"/>
    <n v="54797"/>
    <n v="37"/>
    <n v="54845"/>
  </r>
  <r>
    <s v="Singles"/>
    <s v="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
    <s v="Smart, Funny, And Engagingly Scruffy, Singles Is A Clear-Eyed Look At Modern Romance That Doubles As A Credible Grunge-Era Time Capsule."/>
    <x v="4"/>
    <x v="8"/>
    <x v="656"/>
    <s v="Cameron Crowe"/>
    <s v="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quot;Tad&quot; A. Doyle, Alice Marie Crowe, Joan Giammarco, Pat Di Nizio, Jim Hechim, Heather Hughes, Tim Burton, &quot;Crazy Steve&quot; Olsen, Bernard Bentley, Stephen Rutledge, Daniel Johnson, Bruce Pavitt, Michael Gardner, Sandra P. Grant, Karen Denice Lavoie, Tom Francis, Jerry Ziesmer, Nina Escudero, Dan Wartman, Amy Hill, Michael Parker, Lara Harris, Debi Mazar, Jerome Ehlers"/>
    <d v="1992-09-18T00:00:00"/>
    <x v="365"/>
    <n v="99"/>
    <s v="Warner Home Video"/>
    <x v="1"/>
    <n v="79"/>
    <n v="52"/>
    <n v="72"/>
    <n v="21697"/>
    <n v="151"/>
    <n v="21749"/>
  </r>
  <r>
    <s v="The Naked City"/>
    <s v="Attractive Blonde Model Jean Dexter Is Murdered In Her Apartment And Homicide Detectives Dan Muldoon And Jimmy Halloran Take On The Case. Their Investigation Ties The Model'S Death To A String Of Apartment Burglaries."/>
    <s v=""/>
    <x v="2"/>
    <x v="17"/>
    <x v="657"/>
    <s v="Albert Maltz, Malvin Wald"/>
    <s v="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
    <d v="1948-03-04T00:00:00"/>
    <x v="507"/>
    <n v="96"/>
    <s v="Universal Pictures"/>
    <x v="2"/>
    <n v="86"/>
    <n v="21"/>
    <n v="80"/>
    <n v="3257"/>
    <n v="166"/>
    <n v="3278"/>
  </r>
  <r>
    <s v="Conquest Of Space"/>
    <s v="While Heading To Mars On A Experimental Mission, The Crew Of A Space Ship Deals With The Commanding Officer'S Attempts To Disable Their Mission."/>
    <s v=""/>
    <x v="2"/>
    <x v="103"/>
    <x v="658"/>
    <s v="Philip Yordan, James O'Hanlon, George Worthing Yates"/>
    <s v="Walter Brooke, Eric Fleming, Phil Foster, William Hopper, Mickey Shaughnessy, William Redfield, Benson Fong, Ross Martin, Vito Scotti, John Dennis, Michael Fox, Joan Shawlee, Iphigenie Castiglioni"/>
    <d v="1955-04-20T00:00:00"/>
    <x v="42"/>
    <n v="80"/>
    <s v="Paramount Pictures"/>
    <x v="2"/>
    <n v="60"/>
    <n v="5"/>
    <n v="27"/>
    <n v="705"/>
    <n v="87"/>
    <n v="710"/>
  </r>
  <r>
    <s v="Wind"/>
    <s v="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
    <s v=""/>
    <x v="4"/>
    <x v="71"/>
    <x v="659"/>
    <s v="Larry Gross, Rudolph Wurlitzer, Mac Gudgeon, Jeff Benjamin"/>
    <s v="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
    <d v="1992-01-01T00:00:00"/>
    <x v="211"/>
    <n v="126"/>
    <s v="Sony Pictures Home Entertainment"/>
    <x v="0"/>
    <n v="50"/>
    <n v="12"/>
    <n v="82"/>
    <n v="2950"/>
    <n v="132"/>
    <n v="2962"/>
  </r>
  <r>
    <s v="The Last Of The Mohicans"/>
    <s v="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
    <s v="The Last Of The Mohicans Is A Breathless Romantic Adventure That Plays Loose With History -- And Comes Out With A Richer Action Movie For It."/>
    <x v="1"/>
    <x v="87"/>
    <x v="165"/>
    <s v="Michael Mann, Christopher Crowe, Philip Dunne"/>
    <s v="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
    <d v="1992-09-25T00:00:00"/>
    <x v="460"/>
    <n v="114"/>
    <s v="Twentieth Century Fox Home Entertainment"/>
    <x v="1"/>
    <n v="95"/>
    <n v="40"/>
    <n v="88"/>
    <n v="207338"/>
    <n v="183"/>
    <n v="207378"/>
  </r>
  <r>
    <s v="Consenting Adults"/>
    <s v="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
    <s v=""/>
    <x v="1"/>
    <x v="73"/>
    <x v="660"/>
    <s v="Matthew Chapman"/>
    <s v="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
    <d v="1992-10-16T00:00:00"/>
    <x v="231"/>
    <n v="100"/>
    <s v="Hollywood Pictures"/>
    <x v="0"/>
    <n v="25"/>
    <n v="12"/>
    <n v="24"/>
    <n v="3605"/>
    <n v="49"/>
    <n v="3617"/>
  </r>
  <r>
    <s v="Husbands And Wives"/>
    <s v="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
    <s v="Husbands And Wives Is A Blistering, Emotionally Raw Snapshot Of Two Marriages Self-Destructing."/>
    <x v="1"/>
    <x v="8"/>
    <x v="620"/>
    <s v="Woody Allen"/>
    <s v="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
    <d v="1992-10-18T00:00:00"/>
    <x v="11"/>
    <n v="108"/>
    <s v="Sony Pictures Home Entertainment"/>
    <x v="1"/>
    <n v="93"/>
    <n v="41"/>
    <n v="87"/>
    <n v="14147"/>
    <n v="180"/>
    <n v="14188"/>
  </r>
  <r>
    <s v="Hero"/>
    <s v="A Scuzzy Petty Thief Anonymously Rescues Several People From A Plane Crash, Only To See A Charming Homeless Man Take Credit For The Act And Become A National Media Sensation. This Comedy Focuses On The Embittered Thief'S Efforts To Expose The Truth And Win The Proper Recognition."/>
    <s v=""/>
    <x v="4"/>
    <x v="30"/>
    <x v="359"/>
    <s v="David Webb Peoples, Laura Ziskin, Alvin Sargent, Eric Edson"/>
    <s v="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
    <d v="1992-10-02T00:00:00"/>
    <x v="426"/>
    <n v="118"/>
    <s v="Columbia Pictures"/>
    <x v="2"/>
    <n v="65"/>
    <n v="20"/>
    <n v="50"/>
    <n v="16892"/>
    <n v="115"/>
    <n v="16912"/>
  </r>
  <r>
    <s v="Ned Kelly (Ned Kelly, Outlaw)"/>
    <s v="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
    <s v=""/>
    <x v="0"/>
    <x v="59"/>
    <x v="312"/>
    <s v="Tony Richardson, Ian Jones"/>
    <s v="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
    <d v="1970-10-07T00:00:00"/>
    <x v="508"/>
    <n v="100"/>
    <s v="United Artists"/>
    <x v="0"/>
    <n v="43"/>
    <n v="7"/>
    <n v="27"/>
    <n v="1141"/>
    <n v="70"/>
    <n v="1148"/>
  </r>
  <r>
    <s v="Hallelujah"/>
    <s v="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
    <s v=""/>
    <x v="2"/>
    <x v="173"/>
    <x v="661"/>
    <s v="King Vidor, Wanda Tuchock, Ransom Rideout, Richard Schayer"/>
    <s v="Daniel L. Haynes, Nina Mae Mckinney, William Fontaine, William E. Fountaine, Fanny Belle Deknight, Fannie Belle De Knight, Harry Gray, Everett Mcgarrity, Victoria Spivey, Robert Couch, Walter Tait, Milton Dickerson"/>
    <d v="1929-08-20T00:00:00"/>
    <x v="509"/>
    <n v="106"/>
    <s v="Warner Brothers Pictures"/>
    <x v="2"/>
    <n v="80"/>
    <n v="10"/>
    <n v="55"/>
    <n v="897"/>
    <n v="135"/>
    <n v="907"/>
  </r>
  <r>
    <s v="Forever Young"/>
    <s v="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
    <s v=""/>
    <x v="0"/>
    <x v="257"/>
    <x v="97"/>
    <s v="Bruce Davey, J.J. Abrams"/>
    <s v="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
    <d v="1992-12-16T00:00:00"/>
    <x v="2"/>
    <n v="102"/>
    <s v="Warner Home Video"/>
    <x v="0"/>
    <n v="57"/>
    <n v="23"/>
    <n v="53"/>
    <n v="59692"/>
    <n v="110"/>
    <n v="59715"/>
  </r>
  <r>
    <s v="Matinee"/>
    <s v="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
    <s v="Smart, Funny, And Disarmingly Sweet, Matinee Is A Film That Film Buffs Will Love -- And Might Even Convert Some Non-Believers."/>
    <x v="0"/>
    <x v="258"/>
    <x v="252"/>
    <s v="Charles Haas"/>
    <s v="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
    <d v="1992-06-01T00:00:00"/>
    <x v="510"/>
    <n v="99"/>
    <s v="Mca Universal Home Video"/>
    <x v="2"/>
    <n v="94"/>
    <n v="34"/>
    <n v="62"/>
    <n v="6999"/>
    <n v="156"/>
    <n v="7033"/>
  </r>
  <r>
    <s v="Unforgiven"/>
    <s v="Dedicated To His Mentors Sergio Leone And Don Siegel, Clint Eastwood'S 1992 Oscar-Winner Examines The Mythic Violence Of The Western, Taking On The Ghosts Of His Own Star Past. Disgusted By Sheriff &quot;Little Bill&quot;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quot;I Ain'T Like That No More,&quot;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quot;Justice.&quot; &quot;I Don'T Deserve This,&quot; Pleads Little Bill. &quot;Deserve'S Got Nothin' To Do With It,&quot; Growls Munny, Simultaneously Summing Up The Insanity Of Western Violence And The Legacy Of Eastwood'S Man With No Name. ~ Lucia Bozzola, Rovi"/>
    <s v="As Both Director And Star, Clint Eastwood Strips Away Decades Of Hollywood Varnish Applied To The Wild West, And Emerges With A Series Of Harshly Eloquent Statements About The Nature Of Violence."/>
    <x v="1"/>
    <x v="259"/>
    <x v="615"/>
    <s v="David Webb Peoples"/>
    <s v="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
    <d v="1992-08-03T00:00:00"/>
    <x v="484"/>
    <n v="131"/>
    <s v="Warner Bros. Pictures"/>
    <x v="1"/>
    <n v="96"/>
    <n v="98"/>
    <n v="93"/>
    <n v="122522"/>
    <n v="189"/>
    <n v="122620"/>
  </r>
  <r>
    <s v="Leap Of Faith"/>
    <s v="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
    <s v="Steve Martin'S Layered Performance Transcends The Somewhat Undercooked Narrative Of Leap Of Faith."/>
    <x v="4"/>
    <x v="30"/>
    <x v="509"/>
    <s v="Janus Cercone"/>
    <s v="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
    <d v="1992-12-18T00:00:00"/>
    <x v="337"/>
    <n v="110"/>
    <s v="Paramount Home Video"/>
    <x v="2"/>
    <n v="62"/>
    <n v="21"/>
    <n v="46"/>
    <n v="10913"/>
    <n v="108"/>
    <n v="10934"/>
  </r>
  <r>
    <s v="Malcolm X"/>
    <s v="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
    <s v="Anchored By A Powerful Performance From Denzel Washington, Spike Lee'S Biopic Of The Legendary Civil Rights Leader Brings His Autobiography To Life With An Epic Sweep And A Nuanced Message."/>
    <x v="4"/>
    <x v="11"/>
    <x v="662"/>
    <s v="Spike Lee, Arnold Perl"/>
    <s v="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quot;Juice&quot;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
    <d v="1992-11-18T00:00:00"/>
    <x v="322"/>
    <n v="201"/>
    <s v="Warner Bros."/>
    <x v="1"/>
    <n v="88"/>
    <n v="57"/>
    <n v="91"/>
    <n v="56837"/>
    <n v="179"/>
    <n v="56894"/>
  </r>
  <r>
    <s v="Love On The Run"/>
    <s v="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
    <s v=""/>
    <x v="2"/>
    <x v="12"/>
    <x v="663"/>
    <s v="John Lee Mahin, Manuel Seff, Gladys Hurlbut"/>
    <s v="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
    <d v="1936-11-20T00:00:00"/>
    <x v="75"/>
    <n v="496"/>
    <s v="Unknown"/>
    <x v="2"/>
    <n v="80"/>
    <n v="5"/>
    <n v="60"/>
    <n v="273"/>
    <n v="140"/>
    <n v="278"/>
  </r>
  <r>
    <s v="Scent Of A Woman"/>
    <s v="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
    <s v="It Might Soar On Al Pacino'S Performance More Than The Drama Itself, But What A Performance It Is -- Big, Bold, Occasionally Over-The-Top, And Finally Giving The Academy Pause To Award The Star His First Oscar."/>
    <x v="1"/>
    <x v="11"/>
    <x v="664"/>
    <s v="Bo Goldman"/>
    <s v="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
    <d v="1992-12-23T00:00:00"/>
    <x v="511"/>
    <n v="157"/>
    <s v="Universal Pictures"/>
    <x v="1"/>
    <n v="88"/>
    <n v="43"/>
    <n v="92"/>
    <n v="119091"/>
    <n v="180"/>
    <n v="119134"/>
  </r>
  <r>
    <s v="Nowhere To Run"/>
    <s v="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
    <s v=""/>
    <x v="1"/>
    <x v="130"/>
    <x v="665"/>
    <s v="Joe Eszterhas, Richard Marquand"/>
    <s v="Jean-Claude Van Damme, Rosanna Arquette, Kieran Culkin, Ted Levine, Edward Blatchford, Anthony Starke, Joss Ackland, Jackie Burch, Bob Apisa, Jophery C. Brown, Thomas Rosales Jr., Sven Ole Thorsen"/>
    <d v="1993-01-01T00:00:00"/>
    <x v="300"/>
    <n v="90"/>
    <s v="Sony Pictures Home Entertainment"/>
    <x v="0"/>
    <n v="30"/>
    <n v="23"/>
    <n v="32"/>
    <n v="20692"/>
    <n v="62"/>
    <n v="20715"/>
  </r>
  <r>
    <s v="Sniper"/>
    <s v="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
    <s v=""/>
    <x v="1"/>
    <x v="80"/>
    <x v="666"/>
    <s v="Crash Leyland, Michael Frost Beckner"/>
    <s v="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
    <d v="1993-06-01T00:00:00"/>
    <x v="3"/>
    <n v="98"/>
    <s v="Sony Pictures Home Entertainment"/>
    <x v="0"/>
    <n v="38"/>
    <n v="13"/>
    <n v="56"/>
    <n v="20709"/>
    <n v="94"/>
    <n v="20722"/>
  </r>
  <r>
    <s v="The Vanishing"/>
    <s v="After His Girlfriend Saskia Disappears At A Rest Stop, Rex Spends The Good Part Of Three Years Searching For Her. Finally, Saskia'S Abductor Approaches Rex With Promises Of Information, Setting Off A Cat-And-Mouse Game That Results In One Of The Most Shocking Endings Of All Time."/>
    <s v="The Vanishing Copies The Form Of Its Pulse-Pounding Predecessor But Loses Much Of Its Thrilling Function Along The Way, Leaving American Audiences With One More Rote Remake."/>
    <x v="1"/>
    <x v="73"/>
    <x v="667"/>
    <s v="Todd Graff, George Sluizer, Tim Krabbe"/>
    <s v="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
    <d v="1993-06-01T00:00:00"/>
    <x v="223"/>
    <n v="110"/>
    <s v="Twentieth Century Fox Home Entertainment"/>
    <x v="0"/>
    <n v="47"/>
    <n v="36"/>
    <n v="46"/>
    <n v="15478"/>
    <n v="93"/>
    <n v="15514"/>
  </r>
  <r>
    <s v="The Crush"/>
    <s v="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
    <s v=""/>
    <x v="1"/>
    <x v="10"/>
    <x v="668"/>
    <s v="Alan Shapiro"/>
    <s v="Cary Elwes, Alicia Silverstone, Jennifer Rubin, Amber Benson, Kurtwood Smith, Gwynyth Walsh, Matthew Walker, Deborah Hancock, Beverley Elliott, Andrew Airlie, Sheila Paterson, Brent Chapman, James Kidnie, Betty Phillips, Doug Abrahams, Duncan Fraser, Mark Acheson, Deryl Hayes, Lesley Ewan"/>
    <d v="1993-04-02T00:00:00"/>
    <x v="512"/>
    <n v="87"/>
    <s v="Warner Home Video"/>
    <x v="0"/>
    <n v="25"/>
    <n v="28"/>
    <n v="41"/>
    <n v="20251"/>
    <n v="66"/>
    <n v="20279"/>
  </r>
  <r>
    <s v="Boiling Point"/>
    <s v="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
    <s v=""/>
    <x v="1"/>
    <x v="260"/>
    <x v="669"/>
    <s v="James B. Harris"/>
    <s v="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
    <d v="1993-04-16T00:00:00"/>
    <x v="513"/>
    <n v="92"/>
    <s v="Warner Home Video"/>
    <x v="0"/>
    <n v="18"/>
    <n v="11"/>
    <n v="21"/>
    <n v="10265"/>
    <n v="39"/>
    <n v="10276"/>
  </r>
  <r>
    <s v="Indian Summer"/>
    <s v="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
    <s v=""/>
    <x v="4"/>
    <x v="82"/>
    <x v="670"/>
    <s v="Mike Binder"/>
    <s v="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
    <d v="1993-04-23T00:00:00"/>
    <x v="184"/>
    <n v="98"/>
    <s v="Buena Vista"/>
    <x v="0"/>
    <n v="58"/>
    <n v="19"/>
    <n v="66"/>
    <n v="6803"/>
    <n v="124"/>
    <n v="6822"/>
  </r>
  <r>
    <s v="Alive"/>
    <s v="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
    <s v=""/>
    <x v="1"/>
    <x v="71"/>
    <x v="671"/>
    <s v="John Patrick Shanley"/>
    <s v="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
    <d v="1993-01-15T00:00:00"/>
    <x v="309"/>
    <n v="125"/>
    <s v="Buena Vista"/>
    <x v="2"/>
    <n v="62"/>
    <n v="26"/>
    <n v="68"/>
    <n v="46627"/>
    <n v="130"/>
    <n v="46653"/>
  </r>
  <r>
    <s v="Point Of No Return (The Assassin)"/>
    <s v="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
    <s v=""/>
    <x v="1"/>
    <x v="21"/>
    <x v="554"/>
    <s v="Robert Getchell, Alexandra Seros"/>
    <s v="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
    <d v="1993-03-19T00:00:00"/>
    <x v="274"/>
    <n v="108"/>
    <s v="Warner Home Video"/>
    <x v="0"/>
    <n v="50"/>
    <n v="24"/>
    <n v="50"/>
    <n v="30159"/>
    <n v="100"/>
    <n v="30183"/>
  </r>
  <r>
    <s v="Brother'S Keeper"/>
    <s v="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
    <s v=""/>
    <x v="1"/>
    <x v="15"/>
    <x v="672"/>
    <s v="Joe Berlinger, Bruce Sinofsky"/>
    <s v="Delbert Ward, Roscoe Ward, Lyman Ward"/>
    <d v="1992-09-09T00:00:00"/>
    <x v="466"/>
    <n v="104"/>
    <s v="American Playhouse"/>
    <x v="2"/>
    <n v="100"/>
    <n v="17"/>
    <n v="88"/>
    <n v="2114"/>
    <n v="188"/>
    <n v="2131"/>
  </r>
  <r>
    <s v="Stalker"/>
    <s v="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quot;Zone.&quot;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
    <s v="Stalker Is A Complex, Oblique Parable That Draws Unforgettable Images And Philosophical Musings From Its Sci-Fi/Thriller Setting."/>
    <x v="2"/>
    <x v="261"/>
    <x v="673"/>
    <s v="Arkadiy Strugatskiy, Andriej Tarkowski, Arkady Strugatsky, Andrei Tarkovsky, Boris Strugatsky"/>
    <s v="Alexander Kaidanovsky, Alisa Freindlikh, Nikolai Grinko, Anatoli Solonitsyn, Natasha Abramova, F. Yurma, Faime Jurno, E. Kostin, R. Rendi, Aleksandr Kaidanowski, Anatolij So?Onicyn, Emin Khachaturyan"/>
    <d v="1979-08-01T00:00:00"/>
    <x v="254"/>
    <n v="160"/>
    <s v="Zweites Deutsches Fernsehen"/>
    <x v="2"/>
    <n v="100"/>
    <n v="37"/>
    <n v="93"/>
    <n v="25231"/>
    <n v="193"/>
    <n v="25268"/>
  </r>
  <r>
    <s v="The Browning Version"/>
    <s v="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
    <s v=""/>
    <x v="2"/>
    <x v="3"/>
    <x v="443"/>
    <s v=""/>
    <s v="Michael Redgrave, Jean Kent, Nigel Patrick, Ronald Howard, Wilfrid Hyde-White, Brian Smith, Bill Travers, Paul Medland, Ivan Samson, Josephine Middleton, Peter Jones, Sarah Lawson, Harold E. Scott, Judith Furse"/>
    <d v="1951-03-13T00:00:00"/>
    <x v="301"/>
    <n v="89"/>
    <s v="Criterion Collection"/>
    <x v="2"/>
    <n v="89"/>
    <n v="18"/>
    <n v="95"/>
    <n v="740"/>
    <n v="184"/>
    <n v="758"/>
  </r>
  <r>
    <s v="Made In America"/>
    <s v="Richard Benjamin Directed This Farce That Plays Like &quot;Guess Who'S Coming For Insemination?&quot;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
    <s v=""/>
    <x v="4"/>
    <x v="1"/>
    <x v="674"/>
    <s v="Marcia Brandwynne, Nadine Schiff, Holly Goldberg Sloan"/>
    <s v="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
    <d v="1993-05-28T00:00:00"/>
    <x v="513"/>
    <n v="110"/>
    <s v="Phase 4 Films"/>
    <x v="0"/>
    <n v="31"/>
    <n v="29"/>
    <n v="30"/>
    <n v="42387"/>
    <n v="61"/>
    <n v="42416"/>
  </r>
  <r>
    <s v="Cliffhanger"/>
    <s v="Producer Neal H. Moritz And Writer Joe Gazzam Team With Studio Canal For This Remake Of The 1993 Mountain-Climbing Adventure That Starred Sylvester Stallone As A Haunted Mountain Climber Who Is Forced To Contend With Some Dangerous Men In The Rocky Mountains."/>
    <s v="While It Can'T Escape Comparisons To The Movies It Borrows From, Cliffhanger Is A Tense, Action-Packed Thriller And A Showcase For The Talents That Made Sylvester Stallone A Star."/>
    <x v="1"/>
    <x v="80"/>
    <x v="207"/>
    <s v="Joe Gazzam"/>
    <s v=""/>
    <d v="1993-05-28T00:00:00"/>
    <x v="514"/>
    <n v="113"/>
    <s v="Sony Pictures Home Entertainment"/>
    <x v="2"/>
    <n v="68"/>
    <n v="53"/>
    <n v="52"/>
    <n v="182855"/>
    <n v="120"/>
    <n v="182908"/>
  </r>
  <r>
    <s v="Frankenstein"/>
    <s v="Dr. Victor Frankenstein Creates His Creature, Who Escapes Into The Countryside To Find That Humanity Has Only Pain And Sorrow For Him. But A Psychic Link Between Created And Creator Draws The Two Ever Nearer, Until Their Paths Must Inevitably Cross Again..."/>
    <s v=""/>
    <x v="2"/>
    <x v="262"/>
    <x v="675"/>
    <s v=""/>
    <s v="Patrick Bergin, Randy Quaid, John Mills, Lambert Wilson, Fiona Gillies, Jacinta Mulcahy"/>
    <d v="1992-12-29T00:00:00"/>
    <x v="515"/>
    <n v="117"/>
    <s v=""/>
    <x v="0"/>
    <n v="17"/>
    <n v="6"/>
    <n v="47"/>
    <n v="104"/>
    <n v="64"/>
    <n v="110"/>
  </r>
  <r>
    <s v="The Firm"/>
    <s v="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quot;Security Director&quot;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
    <s v="The Firm Is A Big Studio Thriller That Amusingly Tears Apart The Last Of 1980S Boardroom Culture And The False Securities It Represented."/>
    <x v="1"/>
    <x v="10"/>
    <x v="676"/>
    <s v="David Rabe, Robert Towne, David Rayfiel, Daniel Pyne"/>
    <s v="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
    <d v="1993-06-01T00:00:00"/>
    <x v="375"/>
    <n v="154"/>
    <s v="Paramount Pictures"/>
    <x v="1"/>
    <n v="75"/>
    <n v="55"/>
    <n v="64"/>
    <n v="67852"/>
    <n v="139"/>
    <n v="67907"/>
  </r>
  <r>
    <s v="The Black Scorpion"/>
    <s v="Filmed In Mexico, The Black Scorpion Was The Last Theatrical Feature To Bear The Imprimatur Of Special-Effects Maven Willis O'Brien. Allegedly An Outgrowth Of A Ten-Minute &quot;Test&quo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
    <s v=""/>
    <x v="2"/>
    <x v="237"/>
    <x v="677"/>
    <s v="David Duncan, Robert Blees, Paul Sawtell"/>
    <s v="Richard Denning, Mara Corday, Carlos Rivas, Mario Navarro, Carlos Muzquiz, Pascual Garcia Pena, Fanny Schiller, Pedro Galvan, Arturo Martã­Nez, Arturo Martinez Sr."/>
    <d v="1957-10-11T00:00:00"/>
    <x v="516"/>
    <n v="88"/>
    <s v="Warner Brothers Pictures"/>
    <x v="2"/>
    <n v="60"/>
    <n v="5"/>
    <n v="33"/>
    <n v="1232"/>
    <n v="93"/>
    <n v="1237"/>
  </r>
  <r>
    <s v="The Lodger: A Story Of The London Fog"/>
    <s v="While The Silent The Lodger Was Not Director Alfred Hitchcock'S First Film, It Was The First To Truly Deserve The Designation &quot;A Hitchcock Picture&quot;.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
    <s v=""/>
    <x v="2"/>
    <x v="17"/>
    <x v="6"/>
    <s v="Eliot Stannard"/>
    <s v="Ivor Novello, June, Marie Ault, Arthur Chesney, Alfred Hitchcock, Malcolm Keen"/>
    <d v="1928-06-10T00:00:00"/>
    <x v="517"/>
    <n v="91"/>
    <s v="Video Yesteryear"/>
    <x v="2"/>
    <n v="96"/>
    <n v="24"/>
    <n v="76"/>
    <n v="4622"/>
    <n v="172"/>
    <n v="4646"/>
  </r>
  <r>
    <s v="Equinox"/>
    <s v="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
    <s v=""/>
    <x v="1"/>
    <x v="10"/>
    <x v="481"/>
    <s v="Alan Rudolph"/>
    <s v="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
    <d v="1992-06-01T00:00:00"/>
    <x v="276"/>
    <n v="115"/>
    <s v="Sony Pictures Home Entertainment"/>
    <x v="0"/>
    <n v="33"/>
    <n v="9"/>
    <n v="42"/>
    <n v="1320"/>
    <n v="75"/>
    <n v="1329"/>
  </r>
  <r>
    <s v="Wide Sargasso Sea"/>
    <s v="This Provocative And Erotic Drama Is Based On Jean Rhys Novel And Chronicles The Life Of Antoinette, The Mysterious Creole Beauty Who Later Became The &quot;Madwoman In The Attic&quot;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
    <s v=""/>
    <x v="1"/>
    <x v="66"/>
    <x v="678"/>
    <s v="John Duigan, Jan Sharp, Shelagh Delaney"/>
    <s v="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
    <d v="1993-04-16T00:00:00"/>
    <x v="458"/>
    <n v="98"/>
    <s v="Sony Pictures Home Entertainment"/>
    <x v="0"/>
    <n v="56"/>
    <n v="16"/>
    <n v="37"/>
    <n v="1113"/>
    <n v="93"/>
    <n v="1129"/>
  </r>
  <r>
    <s v="The Secret Garden"/>
    <s v="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
    <s v="The Secret Garden Honors Its Classic Source Material With A Well-Acted, Beautifully Filmed Adaptation That Doesn'T Shy From Its Story'S Darker Themes."/>
    <x v="3"/>
    <x v="31"/>
    <x v="679"/>
    <s v="Susan Martin, Menno Meyjes, Caroline Thompson"/>
    <s v="Kate Maberly, Maggie Smith, Heydon Prowse, Andrew Knott, Laura Crossley, John Lynch, Walter Sparrow, Irã¨Ne Jacob, Karen Lindsay-Stewart, Frank Baker, Arthur Spreckley, Colin Bruce, David Stoll"/>
    <d v="1993-03-18T00:00:00"/>
    <x v="518"/>
    <n v="103"/>
    <s v="Warner Brothers Pictures"/>
    <x v="1"/>
    <n v="88"/>
    <n v="42"/>
    <n v="80"/>
    <n v="195080"/>
    <n v="168"/>
    <n v="195122"/>
  </r>
  <r>
    <s v="Strictly Ballroom"/>
    <s v="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
    <s v="As Emotionally Rich As It Is Eye-Catching, Strictly Ballroom Uses Its Infectious Energy As The Fuel For A Modern Dance Classic With All The Right Moves."/>
    <x v="0"/>
    <x v="8"/>
    <x v="680"/>
    <s v="Craig Pearce, Baz Luhrmann, Andrew Bovell"/>
    <s v="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
    <d v="1992-02-01T00:00:00"/>
    <x v="519"/>
    <n v="94"/>
    <s v="Miramax"/>
    <x v="1"/>
    <n v="95"/>
    <n v="41"/>
    <n v="87"/>
    <n v="43298"/>
    <n v="182"/>
    <n v="43339"/>
  </r>
  <r>
    <s v="Calendar Girl"/>
    <s v="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quot;Borrows&quot;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
    <s v=""/>
    <x v="4"/>
    <x v="8"/>
    <x v="681"/>
    <s v="Paul W. Shapiro"/>
    <s v="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
    <m/>
    <x v="520"/>
    <n v="92"/>
    <s v="Sony Pictures Home Entertainment"/>
    <x v="0"/>
    <n v="11"/>
    <n v="19"/>
    <n v="31"/>
    <n v="5261"/>
    <n v="42"/>
    <n v="5280"/>
  </r>
  <r>
    <s v="Savage Messiah"/>
    <s v="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
    <s v=""/>
    <x v="1"/>
    <x v="11"/>
    <x v="584"/>
    <s v="Christopher Logue, H.S. Ede"/>
    <s v="Dorothy Tutin, Scott Antony, Helen Mirren, Lindsay Kemp, Michael Gough, John Justin, Maggie Maxwell, Peter Vaughan, Eleanor Fazan, Robert Lang, Aubrey Richards, Judith Paris, Imogen Claire, Ben Aris, Otto Diamant, Paul Mcdowell, Howard Goorney, Henry Woolf, Claire Marshall, Alexei Jawdokimov"/>
    <d v="1972-09-01T00:00:00"/>
    <x v="521"/>
    <n v="100"/>
    <s v=""/>
    <x v="0"/>
    <n v="56"/>
    <n v="9"/>
    <n v="79"/>
    <n v="353"/>
    <n v="135"/>
    <n v="362"/>
  </r>
  <r>
    <s v="Deadfall"/>
    <s v="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
    <s v=""/>
    <x v="1"/>
    <x v="10"/>
    <x v="682"/>
    <s v="Christopher Coppola"/>
    <s v="Michael Biehn, James Coburn, Nicolas Cage, Sarah Trigger, Peter Fonda, Charlie Sheen, Talia Shire, Angus Scrimm, J. Kenneth Campbell, Michael Constantine, Marc Coppola, Ted Fox, Clarence M. Landry, Gigi Rice, Ron Taylor, Micky Dolenz, Darlanne Fluegel"/>
    <d v="1993-07-15T00:00:00"/>
    <x v="87"/>
    <n v="99"/>
    <s v="Trimark"/>
    <x v="0"/>
    <n v="0"/>
    <n v="5"/>
    <n v="26"/>
    <n v="1359"/>
    <n v="26"/>
    <n v="1364"/>
  </r>
  <r>
    <s v="Much Ado About Nothing"/>
    <s v="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
    <s v="Kenneth Branagh'S Love For The Material Is Contagious In This Exuberant Adaptation."/>
    <x v="4"/>
    <x v="8"/>
    <x v="602"/>
    <s v="Kenneth Branagh"/>
    <s v="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
    <d v="1993-05-07T00:00:00"/>
    <x v="213"/>
    <n v="110"/>
    <s v="Screenvision"/>
    <x v="1"/>
    <n v="90"/>
    <n v="48"/>
    <n v="86"/>
    <n v="51435"/>
    <n v="176"/>
    <n v="51483"/>
  </r>
  <r>
    <s v="Airborne"/>
    <s v="The Exciting World Of Rollerblading Provides The Basis Of This Tale Of A Young Teen Who Tries To Gain A Pretty Girl'S Affection With His Skating Prowess. Eventually, He Uses His Skills To Win His Enemies' Respect And The Girl'S Heart, But Not Without A Lot Of Daring Skating Escapades."/>
    <s v="Airborne Skates Downhill With A Threadbare Story, Flat Characters, And Wince-Inducing Dialogue."/>
    <x v="0"/>
    <x v="100"/>
    <x v="683"/>
    <s v="Bill Apablasa, Stephen Mceveety"/>
    <s v="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
    <m/>
    <x v="522"/>
    <n v="90"/>
    <s v="Warner Bros."/>
    <x v="0"/>
    <n v="21"/>
    <n v="14"/>
    <n v="60"/>
    <n v="8531"/>
    <n v="81"/>
    <n v="8545"/>
  </r>
  <r>
    <s v="Gettysburg"/>
    <s v="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
    <s v="Gettysburg'S Reverent Approach To History Is Balanced With The Committed Work Of A Talented Cast - And The Hard-Hitting Dramatization Of A Bloody Turning Point In The Civil War."/>
    <x v="0"/>
    <x v="3"/>
    <x v="684"/>
    <s v="Ronald F. Maxwell"/>
    <s v="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
    <d v="1993-10-08T00:00:00"/>
    <x v="40"/>
    <n v="271"/>
    <s v="Turner Home Entertainment"/>
    <x v="2"/>
    <n v="80"/>
    <n v="20"/>
    <n v="89"/>
    <n v="29339"/>
    <n v="169"/>
    <n v="29359"/>
  </r>
  <r>
    <s v="Fatal Instinct"/>
    <s v="Obvious Lampoon Of Such Erotic Hits As Basic Instinct And Fatal Attraction, This Movie Has The Good Guy Doing Double Duty As Both A Cop Bringing The Bad Guys In And As A Lawyer Who Then Defends Them."/>
    <s v=""/>
    <x v="4"/>
    <x v="1"/>
    <x v="56"/>
    <s v="David O'Malley"/>
    <s v="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
    <d v="1993-10-29T00:00:00"/>
    <x v="523"/>
    <n v="89"/>
    <s v="Mgm Home Entertainment"/>
    <x v="0"/>
    <n v="18"/>
    <n v="22"/>
    <n v="41"/>
    <n v="5613"/>
    <n v="59"/>
    <n v="5635"/>
  </r>
  <r>
    <s v="High Noon"/>
    <s v="In This Classic Western, A Marshal Prepares To Retire From Law Enforcement Because Of His Marriage To A Quaker. But Upon Learning That Four Outlaws Will Converge On The Town At Noon To Kill Him, He Is Torn Between His Sense Of Duty And His Love For His Pacifist Bride."/>
    <s v="A Classic Of The Western Genre That Broke With Many Of The Traditions At The Time, High Noon Endures -- In No Small Part Thanks To Gary Cooper'S Defiant, Oscar-Winning Performance."/>
    <x v="0"/>
    <x v="263"/>
    <x v="401"/>
    <s v="Carl Foreman"/>
    <s v="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
    <d v="1952-07-24T00:00:00"/>
    <x v="311"/>
    <n v="85"/>
    <s v="United Artists"/>
    <x v="1"/>
    <n v="96"/>
    <n v="55"/>
    <n v="89"/>
    <n v="25367"/>
    <n v="185"/>
    <n v="25422"/>
  </r>
  <r>
    <s v="A Home Of Our Own"/>
    <s v="Widowed Single Mom Frances Lacey (Kathy Bates) Packs Up Her Six Children And Resettles In A Largely Deserted Idaho Town In This Drama From Filmmaker Tony Bill."/>
    <s v=""/>
    <x v="0"/>
    <x v="31"/>
    <x v="685"/>
    <s v="Patrick Sheane Duncan"/>
    <s v="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
    <d v="1993-01-01T00:00:00"/>
    <x v="330"/>
    <n v="105"/>
    <s v="Polygram Video"/>
    <x v="0"/>
    <n v="50"/>
    <n v="12"/>
    <n v="72"/>
    <n v="4777"/>
    <n v="122"/>
    <n v="4789"/>
  </r>
  <r>
    <s v="Fearless"/>
    <s v="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
    <s v="This Underrated Gem From Director Peter Weir Features An Outstanding Performance From Jeff Bridges As A Man Dealing With Profound Grief."/>
    <x v="1"/>
    <x v="11"/>
    <x v="406"/>
    <s v="Rafael Yglesias"/>
    <s v="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quot;Bobby Z&quot; Zajonc"/>
    <d v="1993-01-01T00:00:00"/>
    <x v="314"/>
    <n v="122"/>
    <s v="Warner Bros. Pictures"/>
    <x v="2"/>
    <n v="87"/>
    <n v="38"/>
    <n v="79"/>
    <n v="12352"/>
    <n v="166"/>
    <n v="12390"/>
  </r>
  <r>
    <s v="Trauma (Dario Argento'S Trauma)"/>
    <s v="In This Suspenseful Horror Movie, A Lovely Runaway And A Helpful Hero Go Looking For The Fearsome &quot;Headhunter,&quot; The Ghoulish Hooded Killer Who Sawed Off The Heads Of Her Parents."/>
    <s v=""/>
    <x v="1"/>
    <x v="26"/>
    <x v="686"/>
    <s v="Dario Argento"/>
    <s v="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
    <d v="1993-03-12T00:00:00"/>
    <x v="107"/>
    <n v="86"/>
    <s v="Worldvision Home Video"/>
    <x v="0"/>
    <n v="57"/>
    <n v="7"/>
    <n v="41"/>
    <n v="4022"/>
    <n v="98"/>
    <n v="4029"/>
  </r>
  <r>
    <s v="Cool Runnings"/>
    <s v="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
    <s v="Cool Runnings Rises Above Its Formulaic Sports-Movie Themes With Charming Performances, Light Humor, And Uplifting Tone."/>
    <x v="0"/>
    <x v="1"/>
    <x v="687"/>
    <s v="Lynn Siefert, Tommy Swerdlow"/>
    <s v="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
    <d v="1993-10-01T00:00:00"/>
    <x v="524"/>
    <n v="98"/>
    <s v="Disney"/>
    <x v="2"/>
    <n v="77"/>
    <n v="35"/>
    <n v="81"/>
    <n v="532908"/>
    <n v="158"/>
    <n v="532943"/>
  </r>
  <r>
    <s v="The Skin Game"/>
    <s v="Two Wealthy British Families Begin Fighting Over Land Rights In This Comedy Drama. One Family Belongs To The Aristocracy And The Other To The Nouveau Riche. The Film Was An Early Endeavor By Budding-Director Alfred Hitchcock And Was Adapted From A Popular Stage Play."/>
    <s v=""/>
    <x v="2"/>
    <x v="115"/>
    <x v="6"/>
    <s v="Alfred Hitchcock, Alma Reville"/>
    <s v="Edmund Gwenn, Jill Esmond, John Longden, Phyllis Konstam, C.V. France, Frank Lawton, Helen Haye, Edward Chapman, Ronald Frankau, Herbert Ross, Dora Gregory, R.E. Jeffrey, George Bancroft, Ivor Barnard"/>
    <d v="1931-06-20T00:00:00"/>
    <x v="395"/>
    <n v="82"/>
    <s v="Warner Home Video"/>
    <x v="0"/>
    <n v="17"/>
    <n v="6"/>
    <n v="17"/>
    <n v="341"/>
    <n v="34"/>
    <n v="347"/>
  </r>
  <r>
    <s v="The Man Who Loved Women"/>
    <s v="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
    <s v=""/>
    <x v="1"/>
    <x v="2"/>
    <x v="2"/>
    <s v="Geoffrey Edwards, Blake Edwards, Milton Wexler"/>
    <s v="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
    <d v="1983-12-16T00:00:00"/>
    <x v="335"/>
    <n v="119"/>
    <s v="Sony Pictures Home Entertainment"/>
    <x v="0"/>
    <n v="33"/>
    <n v="12"/>
    <n v="38"/>
    <n v="1589"/>
    <n v="71"/>
    <n v="1601"/>
  </r>
  <r>
    <s v="Impact"/>
    <s v="When Walter Williams (Brian Donlevy) Suspects That His Cheating Wife And Her Boy-Toy Are Plotting To Kill Him, Williams Turns The Tables, Killing The Boyfriend Instead."/>
    <s v=""/>
    <x v="2"/>
    <x v="17"/>
    <x v="688"/>
    <s v="Jay Dratler, Dorothy Davenport, Dorothy Reid"/>
    <s v="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
    <d v="1949-01-01T00:00:00"/>
    <x v="222"/>
    <n v="83"/>
    <s v="United Artists"/>
    <x v="2"/>
    <n v="60"/>
    <n v="5"/>
    <n v="52"/>
    <n v="695"/>
    <n v="112"/>
    <n v="700"/>
  </r>
  <r>
    <s v="Scared Stiff"/>
    <s v="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
    <s v=""/>
    <x v="2"/>
    <x v="264"/>
    <x v="613"/>
    <s v="Walter De Leon, Norman Lear, Ed Simmons, Harbert Baker"/>
    <s v="Dean Martin, Jerry Lewis, Lizabeth Scott, Carmen Miranda, George Dolenz, Dorothy Malone, William Ching, Paul Marion, Jack Lambert, Tom Powers, Tony Barr, Leonard Strong, Henry Brandon, Hugh Sanders, Frank Fontaine, Earl Holliman, Bob Hope, Bing Crosby, Shima Iwashita"/>
    <m/>
    <x v="26"/>
    <n v="108"/>
    <s v="Paramount Pictures"/>
    <x v="2"/>
    <n v="71"/>
    <n v="7"/>
    <n v="74"/>
    <n v="2512"/>
    <n v="145"/>
    <n v="2519"/>
  </r>
  <r>
    <s v="Gunmen"/>
    <s v="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
    <s v=""/>
    <x v="1"/>
    <x v="80"/>
    <x v="689"/>
    <s v="Stephen Sommers"/>
    <s v="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
    <d v="1993-06-01T00:00:00"/>
    <x v="525"/>
    <n v="90"/>
    <s v="Live Home Video"/>
    <x v="0"/>
    <n v="15"/>
    <n v="13"/>
    <n v="34"/>
    <n v="2099"/>
    <n v="49"/>
    <n v="2112"/>
  </r>
  <r>
    <s v="Dangerous Game"/>
    <s v="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quot;Very L.A.&quot;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
    <s v=""/>
    <x v="1"/>
    <x v="11"/>
    <x v="690"/>
    <s v="Abel Ferrara, Nicholas St. John"/>
    <s v="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
    <d v="1993-01-01T00:00:00"/>
    <x v="526"/>
    <n v="107"/>
    <s v="Mgm Home Entertainment"/>
    <x v="0"/>
    <n v="31"/>
    <n v="16"/>
    <n v="44"/>
    <n v="2560"/>
    <n v="75"/>
    <n v="2576"/>
  </r>
  <r>
    <s v="Heaven &amp; Earth"/>
    <s v="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
    <s v=""/>
    <x v="1"/>
    <x v="11"/>
    <x v="423"/>
    <s v="Oliver Stone"/>
    <s v="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
    <d v="1994-06-01T00:00:00"/>
    <x v="42"/>
    <n v="143"/>
    <s v="Warner Home Video"/>
    <x v="0"/>
    <n v="40"/>
    <n v="20"/>
    <n v="71"/>
    <n v="5502"/>
    <n v="111"/>
    <n v="5522"/>
  </r>
  <r>
    <s v="Snow White And The Seven Dwarfs"/>
    <s v="It Was Called &quot;Disney'S Folly.&quot; Who On Earth Would Want To Sit Still For 90 Minutes To Watch An Animated Cartoon? And Why Pick A Well-Worn Grimm'S Fairy Tale That Every Schoolkid Knows? But Walt Disney Seemed To Thrive On Projects Which A Lesser Man Might Have Written Off As &quot;Stupid&quot; Or &quot;Impossible&quot;.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quot;Straight&quot; And &quot;Funny&quot;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quot;Easy&quot;), And Instantly Memorable Songs (Frank Churchill, Leigh Harline, Paul J. Smith And The Entire Studio Music Department Was Oscar-Nominated For Such Standards-To-Be As &quot;Whistle While You Work&quot; And &quot;Some Day My Prince Will Come&quot;)."/>
    <s v="With Its Involving Story And Characters, Vibrant Art, And Memorable Songs, Snow White And The Seven Dwarfs Set The Animation Standard For Decades To Come."/>
    <x v="3"/>
    <x v="228"/>
    <x v="691"/>
    <s v="Dorothy Anne Blank, Dick Richards, Ted Sears, Dick Rickard, Earl Hurd, Webb Smith, Dick Richard, Dorothy Ann Blank, Merrill De Maris, Richard Creedon, Otto Englander"/>
    <s v="Adriana Caselotti, Marge Champion, Harry Stockwell, Stuart Buchanan, Roy Atwell, Pinto Colvig, James Macdonald, Lucille La Verne, Billy Gilbert, Eddie Collins, Marion Darlington, Snow White"/>
    <d v="1937-12-21T00:00:00"/>
    <x v="527"/>
    <n v="83"/>
    <s v="Walt Disney Pictures"/>
    <x v="1"/>
    <n v="98"/>
    <n v="50"/>
    <n v="78"/>
    <n v="470162"/>
    <n v="176"/>
    <n v="470212"/>
  </r>
  <r>
    <s v="Sugar Hill"/>
    <s v="This Crime Melodrama Centers On A Pair Of Harlem Drug Dealers. They Are Brothers, And The Conflict Begins When One Of Them Decides To Break Free From The Business."/>
    <s v=""/>
    <x v="1"/>
    <x v="10"/>
    <x v="692"/>
    <s v="Barry Michael Cooper"/>
    <s v="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
    <d v="1994-02-25T00:00:00"/>
    <x v="282"/>
    <n v="125"/>
    <s v="20Th Century Fox"/>
    <x v="0"/>
    <n v="20"/>
    <n v="10"/>
    <n v="69"/>
    <n v="6708"/>
    <n v="89"/>
    <n v="6718"/>
  </r>
  <r>
    <s v="Thumbelina"/>
    <s v="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quot;Family Film&quot; With Few, If Any, Parts That Might Be Considered Questionable For Children. Kids Are Likely To Enjoy How Gilbert Gottfried Does The Voice Of A Strange Beetle And How Carol Channing Breathes Life Into Ms. Fieldmouse."/>
    <s v=""/>
    <x v="3"/>
    <x v="127"/>
    <x v="693"/>
    <s v="Don Bluth, Willard Carroll"/>
    <s v="Jodie Bensen, Carol Channing, Gino Conforti, Will Ryan, Charo, Barbara Cook, Kenneth Mars, Kendall Cunningham, Jodi Benson, June Foray, Tawny Sunshine Glover, Gilbert Gottfried, Gary Imhoff, John Hurt, Joe Lynch, Danny Mann, Pat Musick, Neil Ross, Thumbelina"/>
    <d v="1994-03-30T00:00:00"/>
    <x v="462"/>
    <n v="94"/>
    <s v="Warner Home Video"/>
    <x v="0"/>
    <n v="30"/>
    <n v="10"/>
    <n v="67"/>
    <n v="60031"/>
    <n v="97"/>
    <n v="60041"/>
  </r>
  <r>
    <s v="The Young Americans"/>
    <s v="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
    <s v=""/>
    <x v="1"/>
    <x v="21"/>
    <x v="694"/>
    <s v="David Hilton, Danny Cannon"/>
    <s v="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
    <d v="1993-10-08T00:00:00"/>
    <x v="371"/>
    <n v="103"/>
    <s v="Lionsgate"/>
    <x v="0"/>
    <n v="33"/>
    <n v="6"/>
    <n v="42"/>
    <n v="795"/>
    <n v="75"/>
    <n v="801"/>
  </r>
  <r>
    <s v="Alice (Neco Z Alenky)"/>
    <s v="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
    <s v=""/>
    <x v="2"/>
    <x v="265"/>
    <x v="695"/>
    <s v=""/>
    <s v="Kristina Kohoutova, Camilla Power, Kristyna Kohoutova"/>
    <d v="1988-01-01T00:00:00"/>
    <x v="528"/>
    <n v="86"/>
    <s v="First Run Features"/>
    <x v="2"/>
    <n v="100"/>
    <n v="20"/>
    <n v="80"/>
    <n v="11921"/>
    <n v="180"/>
    <n v="11941"/>
  </r>
  <r>
    <s v="The Last Man On Earth"/>
    <s v="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quot;I Am Legend,&quot; Was Later Remade As The Omega Man With Charlton Heston In The Vincent Price Role."/>
    <s v=""/>
    <x v="2"/>
    <x v="266"/>
    <x v="696"/>
    <s v="Richard Matheson, William Leicester"/>
    <s v="Vincent Price, Tony Cerevi, Franca Bettoja, Giacomo Rossi-Stuart, Emma Danieli, Umberto Rau, Christi Courtland, Antonio Corevi, Ettore Ribotta"/>
    <d v="1964-03-08T00:00:00"/>
    <x v="218"/>
    <n v="86"/>
    <s v="Mgm"/>
    <x v="2"/>
    <n v="72"/>
    <n v="18"/>
    <n v="69"/>
    <n v="11592"/>
    <n v="141"/>
    <n v="11610"/>
  </r>
  <r>
    <s v="Sherman'S March"/>
    <s v="Ross Mcelwee Documents His March, Akin To Admiral Sherman'S, From North Carolina Through The South, In Search Of True Romance."/>
    <s v=""/>
    <x v="2"/>
    <x v="15"/>
    <x v="697"/>
    <s v=""/>
    <s v="Ross Mcelwee, Charleen Swansea"/>
    <d v="1986-09-05T00:00:00"/>
    <x v="494"/>
    <n v="180"/>
    <s v="First Run Features"/>
    <x v="2"/>
    <n v="100"/>
    <n v="12"/>
    <n v="86"/>
    <n v="1273"/>
    <n v="186"/>
    <n v="1285"/>
  </r>
  <r>
    <s v="Bad Girls"/>
    <s v="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quot;Bad Girls&quot;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
    <s v=""/>
    <x v="1"/>
    <x v="59"/>
    <x v="11"/>
    <s v="Ken Friedman, Yolande Turner, Charles Finch, Yolande Finch, Albert S. Ruddy, Becky Johnston, Gray Fredrickson"/>
    <s v="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
    <d v="1994-04-22T00:00:00"/>
    <x v="529"/>
    <n v="99"/>
    <s v="Twentieth Century Fox Home Entertainment"/>
    <x v="0"/>
    <n v="9"/>
    <n v="22"/>
    <n v="40"/>
    <n v="50666"/>
    <n v="49"/>
    <n v="50688"/>
  </r>
  <r>
    <s v="Dream Lover"/>
    <s v="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quot;Perfect&quo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
    <s v=""/>
    <x v="1"/>
    <x v="10"/>
    <x v="698"/>
    <s v="Nicholas Kazan"/>
    <s v="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
    <d v="1994-01-01T00:00:00"/>
    <x v="530"/>
    <n v="103"/>
    <s v="Polygram Video"/>
    <x v="0"/>
    <n v="57"/>
    <n v="14"/>
    <n v="39"/>
    <n v="926"/>
    <n v="96"/>
    <n v="940"/>
  </r>
  <r>
    <s v="Black Beauty"/>
    <s v="A Wondrous New Version Of Anna Sewell'S Classic About A Remarkable Horse And The Various Owners Whose Lives He Transforms. Year: 1994 Director: Caroline Thompson Starring: Sean Bean, David Thewlis, Jim Carter"/>
    <s v=""/>
    <x v="3"/>
    <x v="4"/>
    <x v="699"/>
    <s v="Caroline Thompson"/>
    <s v="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
    <d v="1994-07-29T00:00:00"/>
    <x v="58"/>
    <n v="87"/>
    <s v="Live Home Video"/>
    <x v="2"/>
    <n v="80"/>
    <n v="15"/>
    <n v="76"/>
    <n v="74328"/>
    <n v="156"/>
    <n v="74343"/>
  </r>
  <r>
    <s v="The Circus"/>
    <s v="Less Maudlin Than Many Of Chaplin'S Longer Films, This One Won Him A Special Academy Award For &quot;Versatility And Genius In Writing, Acting, Directing And Producing,&quot; Due In Part To The Outlandish Final Scenes. In This Silent Film, The Little Tramp Is A Member Of A Traveling Circus And Falls In Love With A Beautiful Bareback Rider."/>
    <s v=""/>
    <x v="3"/>
    <x v="267"/>
    <x v="700"/>
    <s v="Charles Chaplin"/>
    <s v="Charles Chaplin, Merna Kennedy, Harry Crocker, Allan Garcia, George Davis, Stanley &quot;Tiny&quot; Sandford, Stanley J. Sanford, Betty Morrissey, John Rand, Henry Bergman, Steve Murphy, Armand Triller, Bill Knight, Jack Pierce"/>
    <d v="1928-01-06T00:00:00"/>
    <x v="124"/>
    <n v="75"/>
    <s v="Allied Artists"/>
    <x v="2"/>
    <n v="96"/>
    <n v="23"/>
    <n v="94"/>
    <n v="6690"/>
    <n v="190"/>
    <n v="6713"/>
  </r>
  <r>
    <s v="The Kid"/>
    <s v="The Kid Was Charles Chaplin'S First Self-Produced And Directed Feature Film; 1914'S 6-Reel Tillie'S Punctured Romance Was A Mack Sennett Production In Which Chaplin Merely Co-Starred. The Story &quot;With A Smile And Perhaps A Tear,&quot;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quot;Son&quot;.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quot;Flirtatious Angel&quot;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
    <s v=""/>
    <x v="2"/>
    <x v="106"/>
    <x v="700"/>
    <s v="Charles Chaplin"/>
    <s v="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
    <d v="1921-01-21T00:00:00"/>
    <x v="417"/>
    <n v="60"/>
    <s v="First National Pictures Inc."/>
    <x v="2"/>
    <n v="100"/>
    <n v="32"/>
    <n v="95"/>
    <n v="15371"/>
    <n v="195"/>
    <n v="15403"/>
  </r>
  <r>
    <s v="Wyatt Earp"/>
    <s v="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
    <s v="Easy To Admire Yet Difficult To Love, Wyatt Earp Buries Eye-Catching Direction And An Impressive Cast In An Undisciplined And Overlong Story."/>
    <x v="4"/>
    <x v="105"/>
    <x v="701"/>
    <s v="Lawrence Kasdan, Dan Gordon"/>
    <s v="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quot;Scotty&quot;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
    <d v="1994-06-24T00:00:00"/>
    <x v="199"/>
    <n v="192"/>
    <s v="Warner Home Video"/>
    <x v="0"/>
    <n v="44"/>
    <n v="27"/>
    <n v="61"/>
    <n v="50163"/>
    <n v="105"/>
    <n v="50190"/>
  </r>
  <r>
    <s v="Betty"/>
    <s v="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
    <s v=""/>
    <x v="2"/>
    <x v="19"/>
    <x v="702"/>
    <s v="Heather Ayres, Ixaac Paul Ackley"/>
    <s v=""/>
    <d v="1992-01-01T00:00:00"/>
    <x v="531"/>
    <n v="103"/>
    <s v=""/>
    <x v="2"/>
    <n v="90"/>
    <n v="10"/>
    <n v="61"/>
    <n v="738"/>
    <n v="151"/>
    <n v="748"/>
  </r>
  <r>
    <s v="Blown Away"/>
    <s v="Tommy Lee Jones And Jeff Bridges Star Respectively As A Psychotic (But Creative!) Explosives Expert And A Bomb-Disposal Cop Out To Stop Him In Boston."/>
    <s v=""/>
    <x v="1"/>
    <x v="21"/>
    <x v="703"/>
    <s v="Joe Batteer, John Rice, Jay Roach"/>
    <s v="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quot;Bobby Z&quot; Zajonc, Whitney Cline, Michael Macklin, Sara Edwards, Evelyn Lee-Jones, Mark Berry, Faleena Hopkins, Michael Reyolds, Larry Reyolds, Terry O'Shea, George Landers, John Farrell, Loyd Catlett"/>
    <d v="1994-07-01T00:00:00"/>
    <x v="383"/>
    <n v="121"/>
    <s v="Mgm Home Entertainment"/>
    <x v="0"/>
    <n v="32"/>
    <n v="19"/>
    <n v="40"/>
    <n v="31869"/>
    <n v="72"/>
    <n v="31888"/>
  </r>
  <r>
    <s v="The Mask"/>
    <s v="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quot;Cuban Pete.&quot; The Film Delivered Enough Laughs To Become A Surprise Hit And, Along With The Same Year'S Dumb And Dumber, Establish Carrey'S Status As A Comedy Superstar. ~ Judd Blaise, Rovi"/>
    <s v="It Misses Perhaps As Often As It Hits, But Jim Carrey'S Manic Bombast, Cameron Diaz' Blowsy Appeal, And The Film'S Overall Cartoony Bombast Keep The Mask Afloat."/>
    <x v="4"/>
    <x v="63"/>
    <x v="704"/>
    <s v="Michael Fallon, Chuck Russell, Mike Werb"/>
    <s v="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
    <d v="1994-07-29T00:00:00"/>
    <x v="532"/>
    <n v="101"/>
    <s v="New Line Cinema"/>
    <x v="1"/>
    <n v="77"/>
    <n v="52"/>
    <n v="67"/>
    <n v="994480"/>
    <n v="144"/>
    <n v="994532"/>
  </r>
  <r>
    <s v="Orlacs Hã¤Nde (The Hands Of Orlac)"/>
    <s v="Silent Version Of Renard'S Classic About A Concert Pianist Who Loses His Hands In An Accident. When A Murderer'S Hands Are Transplanted Onto Him, He Has An Overwhelming Urge To Kill."/>
    <s v=""/>
    <x v="2"/>
    <x v="9"/>
    <x v="705"/>
    <s v=""/>
    <s v="Conrad Veidt, Alexandra Sorina, Fritz Kortner, Carmen Cartellieri, Paul Adkonas"/>
    <d v="1924-09-24T00:00:00"/>
    <x v="106"/>
    <n v="90"/>
    <s v="Pan Films"/>
    <x v="2"/>
    <n v="86"/>
    <n v="7"/>
    <n v="82"/>
    <n v="353"/>
    <n v="168"/>
    <n v="360"/>
  </r>
  <r>
    <s v="The Shadow"/>
    <s v="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
    <s v="Bringing A Classic Pulp Character To The Big Screen, The Shadow Features Impressive Visual Effects, But The Story Ultimately Fails To Strike A Memorable Chord."/>
    <x v="4"/>
    <x v="198"/>
    <x v="706"/>
    <s v="David Koepp, Robert Zemeckis, Bob Gale, Howard Franklin"/>
    <s v="Alec Baldwin, John Lone, Penelope Ann Miller, Peter Boyle, Ian Mckellen, Tim Curry, Jonathan Winters, Sab Shimono, Andre Gregory, Brady Tsurutani, Mary Colquhoun, James Hong, Arsenio &quot;Sonny&quot;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
    <d v="1994-07-01T00:00:00"/>
    <x v="533"/>
    <n v="108"/>
    <s v="Universal Pictures"/>
    <x v="0"/>
    <n v="36"/>
    <n v="47"/>
    <n v="44"/>
    <n v="32192"/>
    <n v="80"/>
    <n v="32239"/>
  </r>
  <r>
    <s v="It Could Happen To You"/>
    <s v="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
    <s v=""/>
    <x v="0"/>
    <x v="8"/>
    <x v="132"/>
    <s v="Jane Anderson, Andrew Bergman"/>
    <s v="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
    <d v="1994-07-29T00:00:00"/>
    <x v="534"/>
    <n v="102"/>
    <s v="Sony Pictures Home Entertainment"/>
    <x v="2"/>
    <n v="71"/>
    <n v="34"/>
    <n v="54"/>
    <n v="47805"/>
    <n v="125"/>
    <n v="47839"/>
  </r>
  <r>
    <s v="Milk Money"/>
    <s v="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
    <s v=""/>
    <x v="4"/>
    <x v="2"/>
    <x v="674"/>
    <s v="John Mattson"/>
    <s v="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
    <d v="1994-08-30T00:00:00"/>
    <x v="535"/>
    <n v="108"/>
    <s v="Paramount Home Video"/>
    <x v="0"/>
    <n v="8"/>
    <n v="39"/>
    <n v="37"/>
    <n v="18049"/>
    <n v="45"/>
    <n v="18088"/>
  </r>
  <r>
    <s v="Barcelona"/>
    <s v="Whit Stillman'S Follow-Up Film To Metropolitan Is A Tart And Chilly Romantic Comedy About Americans Abroad During &quot;The Last Decade Of The Cold War.&quot;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quot;Trade Fair Girls&quot; The Cousins Manage To Find A Girl Suitable For Each Of Their Needs."/>
    <s v=""/>
    <x v="4"/>
    <x v="8"/>
    <x v="707"/>
    <s v="Whit Stillman"/>
    <s v="Taylor Nichols, Chris Eigeman, Tushka Bergen, Mira Sorvino, Pepe Munne, Pep Munne, Nuria Badia, Thomas Gibson, Jack Gilpin, Hellena Schmied, Francis Patrick Creighton, Pere Ponce, Edmon Roch, Debbon Ayer, J. Harden Rose"/>
    <d v="1994-07-29T00:00:00"/>
    <x v="7"/>
    <n v="101"/>
    <s v="Turner Home Entertainment"/>
    <x v="2"/>
    <n v="82"/>
    <n v="34"/>
    <n v="80"/>
    <n v="3727"/>
    <n v="162"/>
    <n v="3761"/>
  </r>
  <r>
    <s v="Only You"/>
    <s v="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quot;Damon Bradley,&quot;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
    <s v=""/>
    <x v="0"/>
    <x v="2"/>
    <x v="458"/>
    <s v="Diane Drake"/>
    <s v="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
    <d v="1994-10-07T00:00:00"/>
    <x v="536"/>
    <n v="108"/>
    <s v="Sony Pictures Home Entertainment"/>
    <x v="0"/>
    <n v="52"/>
    <n v="33"/>
    <n v="68"/>
    <n v="21735"/>
    <n v="120"/>
    <n v="21768"/>
  </r>
  <r>
    <s v="The Specialist"/>
    <s v="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
    <s v=""/>
    <x v="1"/>
    <x v="21"/>
    <x v="666"/>
    <s v="Alexandra Seros"/>
    <s v="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
    <d v="1994-10-07T00:00:00"/>
    <x v="467"/>
    <n v="101"/>
    <s v="Warner Home Video"/>
    <x v="0"/>
    <n v="7"/>
    <n v="28"/>
    <n v="29"/>
    <n v="41486"/>
    <n v="36"/>
    <n v="41514"/>
  </r>
  <r>
    <s v="Titanic"/>
    <s v="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
    <s v=""/>
    <x v="2"/>
    <x v="223"/>
    <x v="459"/>
    <s v="Charles Brackett, Walter Reisch, Richard L. Breen"/>
    <s v="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
    <d v="1953-04-16T00:00:00"/>
    <x v="265"/>
    <n v="98"/>
    <s v="20Th Century Fox"/>
    <x v="2"/>
    <n v="91"/>
    <n v="11"/>
    <n v="66"/>
    <n v="86433"/>
    <n v="157"/>
    <n v="86444"/>
  </r>
  <r>
    <s v="Beloved"/>
    <s v="When A Former Slave Takes In A Feral Young Woman, Strange Occurrences Begin To Take Place, Begging The Question: Could She Be His Older Daughter, Back From The Dead? Starring Danny Glover And Oprah Winfrey, And Based On The Book By Toni Morrison."/>
    <s v="A Powerful, Emotional And Successful Film Adaptation Of The Original Novel."/>
    <x v="1"/>
    <x v="86"/>
    <x v="708"/>
    <s v="Akosua Busia, Richard Lagravenese, Adam Brooks"/>
    <s v="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
    <d v="1998-10-16T00:00:00"/>
    <x v="314"/>
    <n v="172"/>
    <s v="Touchstone Pictures"/>
    <x v="1"/>
    <n v="78"/>
    <n v="67"/>
    <n v="71"/>
    <n v="9978"/>
    <n v="149"/>
    <n v="10045"/>
  </r>
  <r>
    <s v="Rudyard Kipling'S The Jungle Book"/>
    <s v="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
    <s v="Rudyard Kipling'S The Jungle Book May Not Hew As Closely To The Book As Its Title Suggests, But It Still Offers An Entertaining Live-Action Take On A Story Best Known In Animated Form."/>
    <x v="0"/>
    <x v="4"/>
    <x v="709"/>
    <s v="Stephen Sommers, Ronald Yanover, Mark D. Geldman"/>
    <s v="Jason Scott Lee, Cary Elwes, Lena Headey, Sam Neill, John Cleese, Jason Flemyng, Stefan Kalipha, Ron Donachie, Anirudh Agrawal, Faran Tahir, Sean Naegeli, Joanna Wolff, Liza Walker, Rachel Robertson, Natalie Morse, Gerry Crampton, Amrik Gill, Rick Glassey"/>
    <d v="1994-12-23T00:00:00"/>
    <x v="537"/>
    <n v="110"/>
    <s v="Buena Vista"/>
    <x v="2"/>
    <n v="79"/>
    <n v="38"/>
    <n v="55"/>
    <n v="37615"/>
    <n v="134"/>
    <n v="37653"/>
  </r>
  <r>
    <s v="The Life And Times Of Allen Ginsberg"/>
    <s v="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
    <s v=""/>
    <x v="2"/>
    <x v="15"/>
    <x v="710"/>
    <s v=""/>
    <s v="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
    <d v="1994-02-17T00:00:00"/>
    <x v="538"/>
    <n v="84"/>
    <s v="Docurama"/>
    <x v="2"/>
    <n v="77"/>
    <n v="13"/>
    <n v="71"/>
    <n v="506"/>
    <n v="148"/>
    <n v="519"/>
  </r>
  <r>
    <s v="Junior"/>
    <s v="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
    <s v=""/>
    <x v="4"/>
    <x v="38"/>
    <x v="711"/>
    <s v="Kevin Wade, Chris Conrad"/>
    <s v="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
    <d v="1994-11-23T00:00:00"/>
    <x v="539"/>
    <n v="110"/>
    <s v="Mca Universal Home Video"/>
    <x v="0"/>
    <n v="36"/>
    <n v="33"/>
    <n v="22"/>
    <n v="199903"/>
    <n v="58"/>
    <n v="199936"/>
  </r>
  <r>
    <s v="Street Fighter"/>
    <s v="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
    <s v="Though It Offers Mild Entertainment Through Campy One-Liners And The Overacting Of The Late Raul Julia, Street Fighter'S Nonstop Action Sequences Are Not Enough To Make Up For A Predictable, Uneven Storyline."/>
    <x v="4"/>
    <x v="80"/>
    <x v="712"/>
    <s v="Steven E. De Souza"/>
    <s v="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quot;Seng&quot; Sirikanerat, Kamilyn Kaneko, David Desouza, Scott Rosen, Renzo Colla, Ric Curnow, Efthymios Kallos, Alex Ivacheff, Maow Krungvong, Francoise Le Cosset, Saleh Saqqaf, Rosanna Wong, Darcy Lapier, Jeri Barchilon"/>
    <d v="1994-12-22T00:00:00"/>
    <x v="499"/>
    <n v="102"/>
    <s v="Mca Universal Home Video"/>
    <x v="0"/>
    <n v="11"/>
    <n v="38"/>
    <n v="20"/>
    <n v="79686"/>
    <n v="31"/>
    <n v="79724"/>
  </r>
  <r>
    <s v="Shallow Grave"/>
    <s v="In This Black British Comedy, Set In Modern Scotland, Three Odd People Finally Find A New Roommate And Must Figure Out What To Do With Him After He Turns Up Dead. Tension Runs High Between The Trio, And The Story Takes Many Serpentine Turns Before Its Resolution."/>
    <s v="This Black-Humored Thriller Features Characters Who Are More Obnoxious Than Clever. During The Second Half, The Movie Descends Into Gratuitous Violence."/>
    <x v="1"/>
    <x v="45"/>
    <x v="713"/>
    <s v="John Hodge"/>
    <s v="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
    <d v="1995-06-01T00:00:00"/>
    <x v="391"/>
    <n v="92"/>
    <s v="Polygram Video"/>
    <x v="2"/>
    <n v="69"/>
    <n v="48"/>
    <n v="83"/>
    <n v="39910"/>
    <n v="152"/>
    <n v="39958"/>
  </r>
  <r>
    <s v="Three Colors: Red (Trois Couleurs: Rouge)"/>
    <s v="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
    <s v="A Complex, Stirring, And Beautifully Realized Portrait Of Interconnected Lives, Red Is The Captivating Conclusion To A Remarkable Trilogy."/>
    <x v="1"/>
    <x v="66"/>
    <x v="714"/>
    <s v="Krzysztof Kieslowski, Krzysztof Piesiewicz"/>
    <s v="Jean-Louis Trintignant, Irã¨Ne Jacob, Frã©Dã©Rique Feder, Jean-Pierre Lorit, Samuel Le Bihan, Marion Stalens, Teco Celio, Bernard Escalon, Jean Schlegel, Elzbieta Jasinska, Paul Vermeulen, Roland Carey, Juliette Binoche, Benoit Regent"/>
    <d v="1994-11-23T00:00:00"/>
    <x v="218"/>
    <n v="95"/>
    <s v="Miramax Films"/>
    <x v="1"/>
    <n v="100"/>
    <n v="52"/>
    <n v="95"/>
    <n v="35535"/>
    <n v="195"/>
    <n v="35587"/>
  </r>
  <r>
    <s v="True Crime"/>
    <s v="In This Thriller A Woman Attempts To Solve A Murder And Ends Up Face To Face With A Serial Killer."/>
    <s v=""/>
    <x v="1"/>
    <x v="73"/>
    <x v="715"/>
    <s v=""/>
    <s v="Alicia Silverstone, Kevin Dillon, Bill Nunn, Michael Bowen, Jennifer Savidge, Ann De Vaney, Sean Anthony Moran, Joshua Schaefer, Marla Sokoloff, Tara Subkoff, Alissa Dowdy, Aimee Brooks, Brian Wankum, Melissa Delizia, Trombe Anika Lockhart, Jack Rader, David Packer"/>
    <d v="1995-12-31T00:00:00"/>
    <x v="314"/>
    <n v="94"/>
    <s v="Trimark"/>
    <x v="0"/>
    <n v="0"/>
    <n v="5"/>
    <n v="44"/>
    <n v="2542"/>
    <n v="44"/>
    <n v="2547"/>
  </r>
  <r>
    <s v="L'Enfer"/>
    <s v="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
    <s v=""/>
    <x v="2"/>
    <x v="19"/>
    <x v="716"/>
    <s v="Claude Chabrol, Henri-Georges Clouzot"/>
    <s v="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
    <d v="1994-11-01T00:00:00"/>
    <x v="540"/>
    <n v="105"/>
    <s v="Mk2 Productions"/>
    <x v="2"/>
    <n v="100"/>
    <n v="9"/>
    <n v="74"/>
    <n v="1102"/>
    <n v="174"/>
    <n v="1111"/>
  </r>
  <r>
    <s v="Nobody'S Fool"/>
    <s v="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
    <s v="It'S Solidly Directed By Robert Benton And Stacked With Fine Performances From An Impressive Cast, But Above All, Nobody'S Fool Is A Showcase For Some Of Paul Newman'S Best Late-Period Work."/>
    <x v="1"/>
    <x v="30"/>
    <x v="290"/>
    <s v="Robert Benton"/>
    <s v="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
    <d v="1994-12-23T00:00:00"/>
    <x v="535"/>
    <n v="110"/>
    <s v="Paramount Home Video"/>
    <x v="1"/>
    <n v="91"/>
    <n v="54"/>
    <n v="81"/>
    <n v="8509"/>
    <n v="172"/>
    <n v="8563"/>
  </r>
  <r>
    <s v="The Wild Bunch"/>
    <s v="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quot;Definitive&quot;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
    <s v="The Wild Bunch Is Sam Peckinpah'S Shocking, Violent Ballad To An Old World And A Dying Genre."/>
    <x v="1"/>
    <x v="105"/>
    <x v="351"/>
    <s v="Sam Peckinpah, Walon Green, Roy N. Sickner"/>
    <s v="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
    <d v="1969-06-18T00:00:00"/>
    <x v="2"/>
    <n v="145"/>
    <s v="Warner Bros. Pictures"/>
    <x v="1"/>
    <n v="93"/>
    <n v="57"/>
    <n v="91"/>
    <n v="34178"/>
    <n v="184"/>
    <n v="34235"/>
  </r>
  <r>
    <s v="The Quick And The Dead"/>
    <s v="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quot;The Kid&quot;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
    <s v="The Quick And The Dead Isn'T Quite The Draw That Its Intriguing Premise And Pedigree Suggest, But Fans Of Nontraditional Westerns Should Have Some Rootin' Tootin' Fun."/>
    <x v="1"/>
    <x v="268"/>
    <x v="717"/>
    <s v="Simon Moore, John Sayles"/>
    <s v="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
    <d v="1995-02-10T00:00:00"/>
    <x v="357"/>
    <n v="105"/>
    <s v="Sony Pictures Entertainment"/>
    <x v="0"/>
    <n v="57"/>
    <n v="40"/>
    <n v="53"/>
    <n v="65323"/>
    <n v="110"/>
    <n v="65363"/>
  </r>
  <r>
    <s v="Top Dog"/>
    <s v="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
    <s v=""/>
    <x v="4"/>
    <x v="42"/>
    <x v="631"/>
    <s v=""/>
    <s v="Chuck Norris, Clyde Kusatsu, Michele Lamar Richards, Peter S. Moore, Peter Savard Moore, Erik Von Detten, Carmine Caridi, Herta Ware, Kai Wulff, Francesco Quinn, Timothy Bottoms, Ron Johnson, Fred Bailey"/>
    <d v="1994-06-01T00:00:00"/>
    <x v="353"/>
    <n v="93"/>
    <s v="Live Entertainment"/>
    <x v="0"/>
    <n v="0"/>
    <n v="8"/>
    <n v="33"/>
    <n v="7948"/>
    <n v="33"/>
    <n v="7956"/>
  </r>
  <r>
    <s v="Man Of The House"/>
    <s v="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
    <s v=""/>
    <x v="0"/>
    <x v="249"/>
    <x v="718"/>
    <s v="James Orr, Jim Cruickshank, James Cruikshank, David E. Peckinpah"/>
    <s v="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
    <d v="1995-03-03T00:00:00"/>
    <x v="218"/>
    <n v="97"/>
    <s v="All Girl Productions"/>
    <x v="0"/>
    <n v="14"/>
    <n v="14"/>
    <n v="33"/>
    <n v="55679"/>
    <n v="47"/>
    <n v="55693"/>
  </r>
  <r>
    <s v="Hideaway"/>
    <s v="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
    <s v=""/>
    <x v="1"/>
    <x v="49"/>
    <x v="719"/>
    <s v="Andrew Kevin Walker, Neal Jimenez"/>
    <s v="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
    <d v="1995-03-03T00:00:00"/>
    <x v="461"/>
    <n v="106"/>
    <s v="Sony Pictures Home Entertainment"/>
    <x v="0"/>
    <n v="14"/>
    <n v="14"/>
    <n v="39"/>
    <n v="6561"/>
    <n v="53"/>
    <n v="6575"/>
  </r>
  <r>
    <s v="The Babysitter"/>
    <s v="This Dark Drama Presents A Non-Linear Account Of A Perfectly Mundane Event. Having A Social Engagement, A Couple Calls For Their Babysitter. She Arrives, They Go Out, Her Boyfriend Comes Over, And The Weirdness Begins."/>
    <s v=""/>
    <x v="1"/>
    <x v="10"/>
    <x v="720"/>
    <s v="Guy Ferland"/>
    <s v="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
    <d v="1995-10-17T00:00:00"/>
    <x v="541"/>
    <n v="90"/>
    <s v="Paramount"/>
    <x v="0"/>
    <n v="17"/>
    <n v="6"/>
    <n v="16"/>
    <n v="4842"/>
    <n v="33"/>
    <n v="4848"/>
  </r>
  <r>
    <s v="The Old Dark House"/>
    <s v="Frankenstein Director James Whale Turned J.B. Priestley'S Novel &quot;Benighted&quot;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
    <s v=""/>
    <x v="2"/>
    <x v="123"/>
    <x v="449"/>
    <s v="R.C. Sherriff, J.B. Priestley, Benn Wolfe Levy"/>
    <s v="Boris Karloff, Melvyn Douglas, Charles Laughton, Gloria Stuart, Lillian Bond, Lilian Bond, Ernest Thesiger, Eva Moore, Raymond Massey, Brember Wills, Elspeth Dudgeon"/>
    <d v="1932-10-27T00:00:00"/>
    <x v="542"/>
    <n v="71"/>
    <s v="Cohen Media"/>
    <x v="2"/>
    <n v="100"/>
    <n v="23"/>
    <n v="72"/>
    <n v="2746"/>
    <n v="172"/>
    <n v="2769"/>
  </r>
  <r>
    <s v="She"/>
    <s v="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quot;She Who Must Be Obeyed.&quot;"/>
    <s v=""/>
    <x v="2"/>
    <x v="197"/>
    <x v="721"/>
    <s v="Ruth Rose, Dudley Nichols"/>
    <s v="Randolph Scott, Helen Gahagan, Nigel Bruce, Helen Mack, Gustav Von Seyffertitz, Samuel S. Hinds, Noble Johnson, Lumsden Hare, Jim Thorpe, Anatole Winogradoff, Gustav Von Wangenheim"/>
    <d v="1935-07-12T00:00:00"/>
    <x v="543"/>
    <n v="95"/>
    <s v="Legend Films"/>
    <x v="2"/>
    <n v="60"/>
    <n v="5"/>
    <n v="52"/>
    <n v="316"/>
    <n v="112"/>
    <n v="321"/>
  </r>
  <r>
    <s v="A Little Princess"/>
    <s v="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
    <s v="Alfonso Cuarã³N Adapts Frances Hodgson Burnett'S Novel With A Keen Sense Of Magic Realism, Vividly Recreating The World Of Childhood As Seen Through The Characters."/>
    <x v="3"/>
    <x v="31"/>
    <x v="722"/>
    <s v="Richard Lagravenese"/>
    <s v="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
    <d v="1995-08-04T00:00:00"/>
    <x v="544"/>
    <n v="98"/>
    <s v="Warner Home Video"/>
    <x v="2"/>
    <n v="97"/>
    <n v="34"/>
    <n v="88"/>
    <n v="240405"/>
    <n v="185"/>
    <n v="240439"/>
  </r>
  <r>
    <s v="Mad Love"/>
    <s v="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
    <s v="Mad Love Tries To Juggle Mental Illness With Meet-Cute, And The End Result Is A Misguided Rom-Com Whose Sparks Resolutely Fail To Fly."/>
    <x v="4"/>
    <x v="33"/>
    <x v="723"/>
    <s v="Paula Milne"/>
    <s v="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
    <d v="1995-05-26T00:00:00"/>
    <x v="322"/>
    <n v="105"/>
    <s v="Buena Vista"/>
    <x v="0"/>
    <n v="28"/>
    <n v="25"/>
    <n v="49"/>
    <n v="19977"/>
    <n v="77"/>
    <n v="20002"/>
  </r>
  <r>
    <s v="Bad Boys"/>
    <s v="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quot;Buddy&quot; Formula. ~ Don Kaye, Rovi"/>
    <s v="Bad Boys Stars Will Smith And Martin Lawrence Have Enjoyable Chemistry; Unfortunately, Director Michael Bay Too Often Drowns It Out With Set Pieces And Explosions In Place Of An Actual Story."/>
    <x v="1"/>
    <x v="80"/>
    <x v="724"/>
    <s v="Michael Barrie, Jim Mulholland, Doug Richardson, George Gallo"/>
    <s v="Martin Lawrence, Will Smith, Tã©A Leoni, Tcheky Karyo, Theresa Randle, Marg Helgenberger, Nestor Serrano, Julio Oscar Mechoso, Saviero Guerra, Saverio Guerra, Anna Levine, Michael Imperioli, Joe Pantoliano, Emmanuel Xuereb, Karen Alexander, Marc Macaulay, Kevin Corrigan, Lisa Boyle, Michael &quot;Bear&quot;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
    <d v="1995-05-19T00:00:00"/>
    <x v="545"/>
    <n v="118"/>
    <s v="Sony Pictures Home Entertainment"/>
    <x v="0"/>
    <n v="42"/>
    <n v="62"/>
    <n v="78"/>
    <n v="660442"/>
    <n v="120"/>
    <n v="660504"/>
  </r>
  <r>
    <s v="Smoke"/>
    <s v="This Ensemble Drama Centers On A Neighborhood Cigar Store As It Chronicles The Entangled Lives Of Fifteen Characters. The Story Is Divided Into Five Chapters Each Bearing The Name Of A Different Character. The Main Players Have Roles In All Five Stories. The First, &quot;Paul&quot;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
    <s v="Smoke Draws In A Stellar Ensemble, Holds The Audience'S Attention With A Robust Blend Of Connected Stories, And Sends Viewers Out On A Pleasurable High."/>
    <x v="1"/>
    <x v="30"/>
    <x v="725"/>
    <s v="Paul Auster"/>
    <s v="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
    <d v="1995-06-09T00:00:00"/>
    <x v="218"/>
    <n v="112"/>
    <s v="Miramax"/>
    <x v="2"/>
    <n v="93"/>
    <n v="29"/>
    <n v="89"/>
    <n v="10552"/>
    <n v="182"/>
    <n v="10581"/>
  </r>
  <r>
    <s v="Pocahontas"/>
    <s v="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quot;Colors Of The Wind.&quot; ~ Karl Williams, Rovi"/>
    <s v="Pocahontas Means Well, And Has Moments Of Startling Beauty, But It'S Largely A Bland, Uninspired Effort, With Uneven Plotting And An Unfortunate Lack Of Fun."/>
    <x v="3"/>
    <x v="269"/>
    <x v="726"/>
    <s v="Andrew Chapman, Carl Binder, Susannah Grant, Philip Lazebnik, Ralph Zondag, Bruce M. Morris, Joe Grant, Glen Keane, Robert Raton Gibbs, Ed Gombert, Chris Buck, Duncan Marjoribanks"/>
    <s v="Irene Bedard, Mel Gibson, Christian Bale, David Ogden Stiers, Russell Means, Joe Baker, James Apaumut Fall, Linda Hunt, John Kassir, Billy Connolly, Danny Mann, Judy Kuhn, Michelle St. John"/>
    <d v="1995-06-16T00:00:00"/>
    <x v="435"/>
    <n v="81"/>
    <s v="Buena Vista Distribution Compa"/>
    <x v="0"/>
    <n v="55"/>
    <n v="56"/>
    <n v="64"/>
    <n v="560829"/>
    <n v="119"/>
    <n v="560885"/>
  </r>
  <r>
    <s v="Contraband"/>
    <s v="In This Espionage Drama, A Danish Merchant Sea Captain Takes On A Mysterious Passenger And Finds Himself Involved With A Ring Of London Spies. Mayhem Ensues."/>
    <s v=""/>
    <x v="2"/>
    <x v="204"/>
    <x v="727"/>
    <s v="Emeric Pressburger, Brock Williams, Michael Powell"/>
    <s v="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
    <d v="1940-11-29T00:00:00"/>
    <x v="444"/>
    <n v="92"/>
    <s v="Kino On Video"/>
    <x v="2"/>
    <n v="100"/>
    <n v="6"/>
    <n v="68"/>
    <n v="1599"/>
    <n v="168"/>
    <n v="1605"/>
  </r>
  <r>
    <s v="Babe"/>
    <s v="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
    <s v="The Rare Family-Friendly Feature With A Heart As Big As Its Special Effects Budget, Babe Offers Timeless Entertainment For Viewers Of All Ages."/>
    <x v="3"/>
    <x v="270"/>
    <x v="728"/>
    <s v="Chris Noonan"/>
    <s v="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
    <d v="1995-08-04T00:00:00"/>
    <x v="337"/>
    <n v="91"/>
    <s v="Universal Pictures"/>
    <x v="1"/>
    <n v="97"/>
    <n v="70"/>
    <n v="67"/>
    <n v="508714"/>
    <n v="164"/>
    <n v="508784"/>
  </r>
  <r>
    <s v="The Prophecy"/>
    <s v="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quot;Talking Monkeys&quot;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
    <s v="The Prophecy Has Its Moments, But Any Fantasy Thriller Starring Christopher Walken As A Murderous Angel Should Be A Good Deal More Engaging Than This."/>
    <x v="1"/>
    <x v="65"/>
    <x v="729"/>
    <s v="Gregory Widen"/>
    <s v="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
    <d v="1995-09-01T00:00:00"/>
    <x v="546"/>
    <n v="1"/>
    <s v="Dimension Films"/>
    <x v="0"/>
    <n v="43"/>
    <n v="23"/>
    <n v="64"/>
    <n v="29497"/>
    <n v="107"/>
    <n v="29520"/>
  </r>
  <r>
    <s v="Braveheart"/>
    <s v="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
    <s v="Distractingly Violent And Historically Dodgy, Mel Gibson'S Braveheart Justifies Its Epic Length By Delivering Enough Sweeping Action, Drama, And Romance To Match Its Ambition."/>
    <x v="1"/>
    <x v="5"/>
    <x v="730"/>
    <s v="Randall Wallace"/>
    <s v="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
    <d v="1995-05-26T00:00:00"/>
    <x v="376"/>
    <n v="177"/>
    <s v="Paramount Pictures"/>
    <x v="1"/>
    <n v="77"/>
    <n v="75"/>
    <n v="85"/>
    <n v="32708456"/>
    <n v="162"/>
    <n v="32708531"/>
  </r>
  <r>
    <s v="Copycat"/>
    <s v="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
    <s v=""/>
    <x v="1"/>
    <x v="49"/>
    <x v="731"/>
    <s v="Frank R. Pierson, Ann Biderman, David Madsen"/>
    <s v="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
    <d v="1995-10-27T00:00:00"/>
    <x v="511"/>
    <n v="120"/>
    <s v="Warner Home Video"/>
    <x v="2"/>
    <n v="78"/>
    <n v="37"/>
    <n v="64"/>
    <n v="41088"/>
    <n v="142"/>
    <n v="41125"/>
  </r>
  <r>
    <s v="Fair Game"/>
    <s v="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
    <s v=""/>
    <x v="1"/>
    <x v="130"/>
    <x v="732"/>
    <s v="Charlie Fletcher, Charles Fletcher"/>
    <s v="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
    <d v="1995-11-03T00:00:00"/>
    <x v="248"/>
    <n v="91"/>
    <s v="Warner Home Video"/>
    <x v="0"/>
    <n v="12"/>
    <n v="25"/>
    <n v="14"/>
    <n v="9397"/>
    <n v="26"/>
    <n v="9422"/>
  </r>
  <r>
    <s v="The Scarlet Letter"/>
    <s v="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quot;A&quot; Because She Refuses To Identify The Father. If She Does, He Could Be Killed. Suddenly Her Husband, Who Had Been Captured By The Indians Returns And That Is When The Trouble Really Starts."/>
    <s v="The Scarlet Letter Strays Far From Its Classic Source Material To Tell A Story That Strains For Steamy Sensuality And Leaves The Audience Red With Unintentional Laughter."/>
    <x v="1"/>
    <x v="33"/>
    <x v="493"/>
    <s v="Douglas Day Stewart"/>
    <s v="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
    <d v="1995-10-13T00:00:00"/>
    <x v="215"/>
    <n v="135"/>
    <s v="Buena Vista"/>
    <x v="0"/>
    <n v="13"/>
    <n v="38"/>
    <n v="41"/>
    <n v="20452"/>
    <n v="54"/>
    <n v="20490"/>
  </r>
  <r>
    <s v="Home For The Holidays"/>
    <s v="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
    <s v="Much Like A Real-Life Visit Home For The Holidays, This Thanksgiving-Set Dramedy Can Get A Little Bumpy -- But It Also Has Its Share Of Fondly Memorable Moments."/>
    <x v="4"/>
    <x v="74"/>
    <x v="733"/>
    <s v="W.D. Richter, Chris Radant"/>
    <s v="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
    <d v="1995-11-03T00:00:00"/>
    <x v="547"/>
    <n v="103"/>
    <s v="Passport"/>
    <x v="2"/>
    <n v="63"/>
    <n v="49"/>
    <n v="72"/>
    <n v="12414"/>
    <n v="135"/>
    <n v="12463"/>
  </r>
  <r>
    <s v="Kicking And Screaming"/>
    <s v="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
    <s v="Witty And Watchable Yet Undeniably Flawed, Kicking And Screaming Marks Writer-Director Noah Baumbach As An Emerging Talent With Intriguing Potential."/>
    <x v="1"/>
    <x v="29"/>
    <x v="734"/>
    <s v="Noah Baumbach"/>
    <s v="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
    <d v="1995-10-06T00:00:00"/>
    <x v="50"/>
    <n v="96"/>
    <s v="Trimark"/>
    <x v="0"/>
    <n v="55"/>
    <n v="38"/>
    <n v="76"/>
    <n v="8596"/>
    <n v="131"/>
    <n v="8634"/>
  </r>
  <r>
    <s v="Shadows"/>
    <s v="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
    <s v=""/>
    <x v="0"/>
    <x v="27"/>
    <x v="410"/>
    <s v="John Cassavetes"/>
    <s v="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
    <d v="1959-11-11T00:00:00"/>
    <x v="548"/>
    <n v="81"/>
    <s v="Criterion Collection"/>
    <x v="2"/>
    <n v="100"/>
    <n v="20"/>
    <n v="82"/>
    <n v="4595"/>
    <n v="182"/>
    <n v="4615"/>
  </r>
  <r>
    <s v="Persuasion"/>
    <s v="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
    <s v="Well-Acted And Absorbing, Persuasion Offers A Loose Jane Austen Adaptation That Captures The Essence Of The Author'S Timeless Appeal."/>
    <x v="0"/>
    <x v="33"/>
    <x v="735"/>
    <s v="Nick Dear"/>
    <s v="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
    <d v="1995-09-27T00:00:00"/>
    <x v="307"/>
    <n v="102"/>
    <s v="Sony Pictures Home Entertainment"/>
    <x v="2"/>
    <n v="86"/>
    <n v="28"/>
    <n v="83"/>
    <n v="22844"/>
    <n v="169"/>
    <n v="22872"/>
  </r>
  <r>
    <s v="To Die For"/>
    <s v="The Price Of Fame Is Murder -- Or At Least It Is In The Mind Of One Woman In New Hampshire. Suzanne Stone (Nicole Kidman) Has Spent Most Of Her Life Wanting To Be Famous; She'S Attractive, Speaks Well, And Imagines Herself To Be Intelligent (&quot;Imagines&quot;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quot;Teens Speak Out,&quo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
    <s v="Smart, Funny, And Thoroughly Well-Cast, To Die For Takes A Sharp - And Sadly Prescient - Stab At Dissecting America'S Obsession With Celebrity."/>
    <x v="1"/>
    <x v="45"/>
    <x v="532"/>
    <s v="Buck Henry, Joyce Maynard"/>
    <s v="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
    <d v="1995-09-29T00:00:00"/>
    <x v="488"/>
    <n v="106"/>
    <s v="Columbia Pictures"/>
    <x v="1"/>
    <n v="88"/>
    <n v="57"/>
    <n v="65"/>
    <n v="34834"/>
    <n v="153"/>
    <n v="34891"/>
  </r>
  <r>
    <s v="It Takes Two"/>
    <s v="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
    <s v="Rob Base And Dj Ez Rock Told Us That It Takes Two To Make A Thing Go Right, But This Unpleasant Olsen Twins Comedy Proves That The Opposite Can Also Be True."/>
    <x v="0"/>
    <x v="74"/>
    <x v="736"/>
    <s v="Deborah Dean Davis"/>
    <s v="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
    <d v="1995-11-17T00:00:00"/>
    <x v="549"/>
    <n v="101"/>
    <s v="Warner Home Video"/>
    <x v="0"/>
    <n v="8"/>
    <n v="24"/>
    <n v="60"/>
    <n v="135195"/>
    <n v="68"/>
    <n v="135219"/>
  </r>
  <r>
    <s v="Boomerang!"/>
    <s v="Filmed As If It Were A Documentary, This Gripping Film Noir Was Considered A Shocker In Its Day Because It Centered On The Murder Of A Priest And For Its Presentation Of The Corruption And Illicit Shenanigans That Can Be Found In A &quot;Typical&quot;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quot;Reliable Witnesses&quot;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quot;March Of Time&quot; Newsreels Helped Perfect The Documentary Style Used In This Drama."/>
    <s v=""/>
    <x v="2"/>
    <x v="17"/>
    <x v="379"/>
    <s v="Richard Murphy"/>
    <s v="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
    <d v="1947-04-28T00:00:00"/>
    <x v="28"/>
    <n v="88"/>
    <s v="20Th Century Fox Film Corporation"/>
    <x v="2"/>
    <n v="76"/>
    <n v="17"/>
    <n v="64"/>
    <n v="548"/>
    <n v="140"/>
    <n v="565"/>
  </r>
  <r>
    <s v="Casino"/>
    <s v="The Inner-Workings Of A Corrupt Las Vegas Casino Are Exposed In Martin Scorsese'S Story Of Crime And Punishment. The Film Chronicles The Lives And Times Of Three Characters: &quot;Ace&quot;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
    <s v="Impressive Ambition And Bravura Performances From An Outstanding Cast Help Casino Pay Off In Spite Of A Familiar Narrative That May Strike Some Viewers As A Safe Bet For Director Martin Scorsese."/>
    <x v="1"/>
    <x v="11"/>
    <x v="466"/>
    <s v="Martin Scorsese, Nicholas Pileggi"/>
    <s v="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
    <d v="1995-11-22T00:00:00"/>
    <x v="467"/>
    <n v="182"/>
    <s v="Universal Pictures"/>
    <x v="1"/>
    <n v="80"/>
    <n v="64"/>
    <n v="93"/>
    <n v="284881"/>
    <n v="173"/>
    <n v="284945"/>
  </r>
  <r>
    <s v="Jumanji"/>
    <s v="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
    <s v="A Feast For The Eyes With A Somewhat Malnourished Plot, Jumanji Is An Underachieving Adventure That Still Offers A Decent Amount Of Fun For The Whole Family."/>
    <x v="0"/>
    <x v="271"/>
    <x v="737"/>
    <s v="Jonathan Hensleigh, Chris Van Allsburg, Jim Strain"/>
    <s v="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
    <d v="1995-12-15T00:00:00"/>
    <x v="550"/>
    <n v="104"/>
    <s v="Sony Pictures Home Entertainment"/>
    <x v="0"/>
    <n v="54"/>
    <n v="37"/>
    <n v="62"/>
    <n v="975177"/>
    <n v="116"/>
    <n v="975214"/>
  </r>
  <r>
    <s v="Richard Iii"/>
    <s v="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
    <s v="This Re-Imagining Of Shakespeare'S Crookback King Relocates The Story In 1930 And Features An Indelible Star Turn For Ian Mckellen As The Monstrous And Magnetic King Richard."/>
    <x v="1"/>
    <x v="11"/>
    <x v="738"/>
    <s v="Ian Mckellen, Richard Loncraine"/>
    <s v="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
    <d v="1995-12-29T00:00:00"/>
    <x v="406"/>
    <n v="105"/>
    <s v="United Artists"/>
    <x v="1"/>
    <n v="94"/>
    <n v="50"/>
    <n v="85"/>
    <n v="7007"/>
    <n v="179"/>
    <n v="7057"/>
  </r>
  <r>
    <s v="Zhong Nan Hai Bao Biao (The Defender) (The Bodyguard From Beijing)"/>
    <s v="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
    <s v=""/>
    <x v="1"/>
    <x v="81"/>
    <x v="739"/>
    <s v=""/>
    <s v="Jet Li, Christy Chung, Kent Cheng, Ngai Sing, Chung Leung Wing, Kwok Ng Wai, Kam-Kong Wong, William Chu"/>
    <d v="1994-12-31T00:00:00"/>
    <x v="513"/>
    <n v="93"/>
    <s v="Eastern Productions"/>
    <x v="2"/>
    <n v="71"/>
    <n v="7"/>
    <n v="67"/>
    <n v="14895"/>
    <n v="138"/>
    <n v="14902"/>
  </r>
  <r>
    <s v="Heavy Metal"/>
    <s v="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
    <s v="It'S Sexist, Juvenile, And Dated, But Heavy Metal Makes Up For Its Flaws With Eye-Popping Animation And A Classic, Smartly Used Soundtrack."/>
    <x v="1"/>
    <x v="272"/>
    <x v="740"/>
    <s v="Len Blum, Dan Goldberg, Dan O'Bannon, Daniel Goldberg, Juan Gimenez, Angus Mckie, Ivan Reitman, Berni Wrightson, Corny Cole, Richard Corben"/>
    <s v="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
    <d v="1981-07-29T00:00:00"/>
    <x v="460"/>
    <n v="90"/>
    <s v="Columbia Pictures"/>
    <x v="2"/>
    <n v="60"/>
    <n v="30"/>
    <n v="67"/>
    <n v="38847"/>
    <n v="127"/>
    <n v="38877"/>
  </r>
  <r>
    <s v="The Hill"/>
    <s v="The Hill Was Unfairly Subjected To Ridicule By The More Obtuse &quot;Critics&quot; Of 1965 Who Harped On The Fact That It Starred Sean Connery And, Unlike Connery'S Bond Pictures, Had No Women In It. Bypassing These Cretinous Comments, It Must Be Noted That The Hill Is An Above-The-Norm Entry In The &quot;Military Prison&quot;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
    <s v=""/>
    <x v="2"/>
    <x v="3"/>
    <x v="3"/>
    <s v="Ray Rigby, R. S. Allen"/>
    <s v="Sean Connery, Harry Andrews, Ian Bannen, Alfred Lynch, Ossie Davis, Roy Kinnear, Michael Redgrave, Jack Watson, Ian Hendry, Neil Mccallum, Norman Bird, Neil Mccarthy, Howard Goorney, Tony Caunter"/>
    <d v="1965-10-03T00:00:00"/>
    <x v="72"/>
    <n v="123"/>
    <s v="Warner Home Video"/>
    <x v="2"/>
    <n v="100"/>
    <n v="5"/>
    <n v="93"/>
    <n v="3940"/>
    <n v="193"/>
    <n v="3945"/>
  </r>
  <r>
    <s v="Sudden Death"/>
    <s v="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
    <s v="Sudden Death May Not Be A Classic, But Exciting Set Pieces And Strong Work From Jean-Claude Van Damme Help This Action Thriller Pay Off Part Of Its Die Hard Debt."/>
    <x v="1"/>
    <x v="21"/>
    <x v="608"/>
    <s v="Gene Quintano"/>
    <s v="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
    <d v="1995-12-22T00:00:00"/>
    <x v="533"/>
    <n v="110"/>
    <s v="Mca Universal Home Video"/>
    <x v="0"/>
    <n v="51"/>
    <n v="35"/>
    <n v="39"/>
    <n v="34223"/>
    <n v="90"/>
    <n v="34258"/>
  </r>
  <r>
    <s v="Dead Man Walking"/>
    <s v="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quot;I Want The Last Face You See To Be The Face Of Love.&quot; Susan Sarandon Won An Oscar For Her Performance As Sister Prejean, And Sean Penn Was Similarly Nominated For Best Actor As Matthew. ~ Mark Deming, Rovi"/>
    <s v="A Powerful, Thought-Provoking Film That Covers Different Angles Of Its Topic Without Resorting To Preaching, Dead Man Walking Will Cause The Viewer To Reflect Regardless Of Their Political Viewpoint."/>
    <x v="1"/>
    <x v="10"/>
    <x v="741"/>
    <s v="Tim Robbins"/>
    <s v="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
    <d v="1995-12-29T00:00:00"/>
    <x v="457"/>
    <n v="120"/>
    <s v="Gramercy Pictures"/>
    <x v="1"/>
    <n v="95"/>
    <n v="61"/>
    <n v="86"/>
    <n v="61831"/>
    <n v="181"/>
    <n v="61892"/>
  </r>
  <r>
    <s v="Cry, The Beloved Country"/>
    <s v="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
    <s v=""/>
    <x v="4"/>
    <x v="11"/>
    <x v="742"/>
    <s v="Ronald Harwood, Ronald Harweed"/>
    <s v="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
    <d v="1995-12-15T00:00:00"/>
    <x v="271"/>
    <n v="111"/>
    <s v="Miramax"/>
    <x v="2"/>
    <n v="85"/>
    <n v="13"/>
    <n v="73"/>
    <n v="2263"/>
    <n v="158"/>
    <n v="2276"/>
  </r>
  <r>
    <s v="Georgia"/>
    <s v="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
    <s v=""/>
    <x v="1"/>
    <x v="273"/>
    <x v="743"/>
    <s v="Barbara Turner"/>
    <s v="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
    <d v="1995-12-08T00:00:00"/>
    <x v="226"/>
    <n v="117"/>
    <s v="Lionsgate Entertainment"/>
    <x v="2"/>
    <n v="80"/>
    <n v="25"/>
    <n v="66"/>
    <n v="1722"/>
    <n v="146"/>
    <n v="1747"/>
  </r>
  <r>
    <s v="Restoration"/>
    <s v="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
    <s v="Restoration Spins An Engaging Period Yarn Out Of Its Bestselling Source Material, Brought To Life Through The Efforts Of An Eclectic Ensemble Cast Led By Robert Downey Jr."/>
    <x v="1"/>
    <x v="33"/>
    <x v="744"/>
    <s v="Rupert Walters"/>
    <s v="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
    <d v="1996-02-02T00:00:00"/>
    <x v="551"/>
    <n v="150"/>
    <s v="Miramax"/>
    <x v="2"/>
    <n v="70"/>
    <n v="33"/>
    <n v="59"/>
    <n v="3895"/>
    <n v="129"/>
    <n v="3928"/>
  </r>
  <r>
    <s v="Black Sheep"/>
    <s v="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
    <s v=""/>
    <x v="4"/>
    <x v="1"/>
    <x v="745"/>
    <s v="Fred Wolf (Ii)"/>
    <s v="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quot;Gypsy&quot; Spheeris, Annie O'Donnell, Kathleen O'Malley, Jean Speegle Howard, Steve Neil Turner, Drew Wilson, Michele Burkette, Andrew Breymann"/>
    <d v="1996-02-02T00:00:00"/>
    <x v="325"/>
    <n v="87"/>
    <s v="Paramount Home Video"/>
    <x v="0"/>
    <n v="28"/>
    <n v="32"/>
    <n v="70"/>
    <n v="125609"/>
    <n v="98"/>
    <n v="125641"/>
  </r>
  <r>
    <s v="Screamers"/>
    <s v="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
    <s v=""/>
    <x v="1"/>
    <x v="274"/>
    <x v="652"/>
    <s v="Dan O'Bannon, Miguel Tejada-Flores"/>
    <s v="Peter Weller, Roy Dupuis, Charles Powell, Jennifer Rubin, Andrew Lauer, Andy Lauer, Michael Caloz, Ron White, Liliana Komorowska, Jason Cavalier, Leni Parker, Sylvain Masse, Bruce Boa, Tom Berry, Henry Ramer"/>
    <d v="1996-01-26T00:00:00"/>
    <x v="552"/>
    <n v="108"/>
    <s v="Sony Pictures Home Entertainment"/>
    <x v="0"/>
    <n v="30"/>
    <n v="33"/>
    <n v="45"/>
    <n v="9121"/>
    <n v="75"/>
    <n v="9154"/>
  </r>
  <r>
    <s v="Othello"/>
    <s v="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
    <s v="Perhaps Less Than The Sum Of Its Parts, Othello Is Still Highly Entertaining, And Features Excellent Performances From Laurence Fishburne And Kenneth Branagh."/>
    <x v="1"/>
    <x v="33"/>
    <x v="169"/>
    <s v="Oliver Parker"/>
    <s v="Laurence Fishburne, Irã¨Ne Jacob, Kenneth Branagh, Nathaniel Parker, Michael Maloney, Anna Patrick, Nicholas Farrell, Indra Ove, Michael Sheen, Andrã© Oumansky, Philip Locke, John Savident, Gabriele Ferzetti, Pierre Vaneck"/>
    <d v="1995-12-22T00:00:00"/>
    <x v="322"/>
    <n v="105"/>
    <s v="Sony Pictures Home Entertainment"/>
    <x v="2"/>
    <n v="67"/>
    <n v="39"/>
    <n v="65"/>
    <n v="8760"/>
    <n v="132"/>
    <n v="8799"/>
  </r>
  <r>
    <s v="The Substitute"/>
    <s v="After A Raid On Cuban Drug Runners, Soldier-Of-Fortune Shale Must Become A Substitute Teacher For His Wife After Gang Members Forced Her Out Of The High School. He Begins His War Against Drugs In The Miami School And Deals With Gangs With All-Out Force As If Fighting An Army."/>
    <s v=""/>
    <x v="1"/>
    <x v="71"/>
    <x v="746"/>
    <s v="Alan Ormsby, Roy Frumkes, Rocco Simonelli"/>
    <s v="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
    <d v="1995-06-01T00:00:00"/>
    <x v="553"/>
    <n v="114"/>
    <s v="Live Home Video"/>
    <x v="0"/>
    <n v="41"/>
    <n v="22"/>
    <n v="40"/>
    <n v="17255"/>
    <n v="81"/>
    <n v="17277"/>
  </r>
  <r>
    <s v="Diabolique"/>
    <s v="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
    <s v=""/>
    <x v="1"/>
    <x v="10"/>
    <x v="747"/>
    <s v="Don Roos"/>
    <s v="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
    <d v="1996-03-22T00:00:00"/>
    <x v="554"/>
    <n v="107"/>
    <s v="Warner Home Video"/>
    <x v="0"/>
    <n v="18"/>
    <n v="28"/>
    <n v="34"/>
    <n v="6936"/>
    <n v="52"/>
    <n v="6964"/>
  </r>
  <r>
    <s v="Before And After"/>
    <s v="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
    <s v=""/>
    <x v="4"/>
    <x v="10"/>
    <x v="110"/>
    <s v="Ted Tally"/>
    <s v="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
    <d v="1996-02-23T00:00:00"/>
    <x v="494"/>
    <n v="107"/>
    <s v="Disney"/>
    <x v="0"/>
    <n v="32"/>
    <n v="19"/>
    <n v="35"/>
    <n v="5447"/>
    <n v="67"/>
    <n v="5466"/>
  </r>
  <r>
    <s v="The Old Man And The Sea"/>
    <s v="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quot;Dream About The Lions.&quot; Spencer Tracy May Have Been Dreaming About The Oscar When He Agreed To Make This Film, But Old Man And The Sea Is Defeated By Pretentiousness And By Several Unconvincing &quot;Sea&quot;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
    <s v=""/>
    <x v="2"/>
    <x v="5"/>
    <x v="378"/>
    <s v="Peter Viertel"/>
    <s v="Spencer Tracy, Felipe Pazos, Harry Bellaver, Don Diamond, Donald Diamond, Don Blackman, Joey Ray, Richard Alameda, Tony Rosa, Robert Alderette, Mauritz Hugo, Mary Hemingway, Carlos Rivero, Dimitri Tiomkin"/>
    <d v="1958-10-11T00:00:00"/>
    <x v="481"/>
    <n v="86"/>
    <s v="Warner Brothers Pictures"/>
    <x v="2"/>
    <n v="88"/>
    <n v="8"/>
    <n v="67"/>
    <n v="4425"/>
    <n v="155"/>
    <n v="4433"/>
  </r>
  <r>
    <s v="The Convent (O Convento)"/>
    <s v="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
    <s v=""/>
    <x v="0"/>
    <x v="275"/>
    <x v="748"/>
    <s v="Manoel De Oliveira"/>
    <s v="Catherine Deneuve, John Malkovich, Luã­S Miguel Cintra, Leonor Silveira, Duarte D'Almeida, Heloisa Miranda, Gilberto Goncalves"/>
    <d v="1995-12-01T00:00:00"/>
    <x v="46"/>
    <n v="90"/>
    <s v="Wellspring Media Inc."/>
    <x v="0"/>
    <n v="38"/>
    <n v="8"/>
    <n v="33"/>
    <n v="137"/>
    <n v="71"/>
    <n v="145"/>
  </r>
  <r>
    <s v="August"/>
    <s v="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
    <s v=""/>
    <x v="0"/>
    <x v="8"/>
    <x v="77"/>
    <s v="Julian Mitchell"/>
    <s v="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
    <d v="1996-04-19T00:00:00"/>
    <x v="555"/>
    <n v="93"/>
    <s v="First Look"/>
    <x v="0"/>
    <n v="14"/>
    <n v="7"/>
    <n v="48"/>
    <n v="1425"/>
    <n v="62"/>
    <n v="1432"/>
  </r>
  <r>
    <s v="Carried Away"/>
    <s v="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
    <s v=""/>
    <x v="1"/>
    <x v="33"/>
    <x v="749"/>
    <s v="Ed Jones"/>
    <s v="Dennis Hopper, Amy Irving, Amy Locane, Julie Harris, Gary Busey, Hal Holbrook, Christopher Pettiet, Priscilla Pointer, Gail Cronauer"/>
    <d v="1996-03-29T00:00:00"/>
    <x v="492"/>
    <n v="109"/>
    <s v="Warner Brothers Pictures"/>
    <x v="2"/>
    <n v="64"/>
    <n v="22"/>
    <n v="41"/>
    <n v="974"/>
    <n v="105"/>
    <n v="996"/>
  </r>
  <r>
    <s v="The Quest"/>
    <s v="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
    <s v=""/>
    <x v="4"/>
    <x v="80"/>
    <x v="750"/>
    <s v="Steve Klein, Paul Mones, Jean-Claude Van Damme, Frank Dux, Stuart Klein"/>
    <s v="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
    <d v="1996-06-01T00:00:00"/>
    <x v="556"/>
    <n v="93"/>
    <s v="Mca Universal Home Video"/>
    <x v="0"/>
    <n v="14"/>
    <n v="21"/>
    <n v="36"/>
    <n v="20957"/>
    <n v="50"/>
    <n v="20978"/>
  </r>
  <r>
    <s v="Twister"/>
    <s v="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
    <s v="A High-Concept Blockbuster That Emphasizes Special Effects Over Three-Dimensional Characters, Twister'S Visceral Thrills Are Often Offset By The Film'S Generic Plot."/>
    <x v="4"/>
    <x v="71"/>
    <x v="751"/>
    <s v="Ann-Marie Martin, Michael Crichton"/>
    <s v="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
    <d v="1996-05-10T00:00:00"/>
    <x v="435"/>
    <n v="113"/>
    <s v="Warner Bros. Pictures"/>
    <x v="0"/>
    <n v="57"/>
    <n v="54"/>
    <n v="58"/>
    <n v="894092"/>
    <n v="115"/>
    <n v="894146"/>
  </r>
  <r>
    <s v="Fear"/>
    <s v="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
    <s v="Fear Has An Appealing Young Cast, But Their Efforts Aren'T Enough To Consistently Distract From An Increasingly Overblown - And Illogical - Teen Stalker Story."/>
    <x v="1"/>
    <x v="49"/>
    <x v="752"/>
    <s v="Christopher Crowe, James Foley"/>
    <s v="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
    <d v="1996-04-12T00:00:00"/>
    <x v="292"/>
    <n v="97"/>
    <s v="Universal Pictures"/>
    <x v="0"/>
    <n v="44"/>
    <n v="34"/>
    <n v="63"/>
    <n v="60897"/>
    <n v="107"/>
    <n v="60931"/>
  </r>
  <r>
    <s v="The Arrival"/>
    <s v="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quot;Terraform&quot; Earth And Prepare It For The Arrival Of The Rest Of Their Race, Who Will Die Unless They Leave Their Homeworld And Colonize Elsewhere. Only Ziminski Can Stop Them. Written And Directed By David N. Twohy, The Arrival Is A Throwback To The Genre Chillers Of The '50S. ~ Don Kaye, Rovi"/>
    <s v="Stylish And Inventive, The Arrival Offers A Surprisingly Smart Spin On The Alien Invasion Genre."/>
    <x v="4"/>
    <x v="79"/>
    <x v="753"/>
    <s v="David Twohy"/>
    <s v="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
    <d v="1996-05-31T00:00:00"/>
    <x v="553"/>
    <n v="115"/>
    <s v="Orion Pictures Corporation"/>
    <x v="2"/>
    <n v="64"/>
    <n v="33"/>
    <n v="44"/>
    <n v="12653"/>
    <n v="108"/>
    <n v="12686"/>
  </r>
  <r>
    <s v="Charlotte Bronte'S Jane Eyre"/>
    <s v="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
    <s v=""/>
    <x v="1"/>
    <x v="33"/>
    <x v="337"/>
    <s v="Franco Zeffirelli, Hugh Whitemore"/>
    <s v="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
    <d v="1996-04-12T00:00:00"/>
    <x v="402"/>
    <n v="112"/>
    <s v="Miramax"/>
    <x v="2"/>
    <n v="74"/>
    <n v="27"/>
    <n v="67"/>
    <n v="10574"/>
    <n v="141"/>
    <n v="10601"/>
  </r>
  <r>
    <s v="Last Dance"/>
    <s v="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
    <s v=""/>
    <x v="1"/>
    <x v="276"/>
    <x v="754"/>
    <s v="Steven Haft, Ron Koslow"/>
    <s v="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
    <d v="1996-05-03T00:00:00"/>
    <x v="557"/>
    <n v="103"/>
    <s v="Touchstone Pictures"/>
    <x v="0"/>
    <n v="32"/>
    <n v="22"/>
    <n v="50"/>
    <n v="5401"/>
    <n v="82"/>
    <n v="5423"/>
  </r>
  <r>
    <s v="Moll Flanders"/>
    <s v="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
    <s v=""/>
    <x v="4"/>
    <x v="33"/>
    <x v="755"/>
    <s v="Pen Densham"/>
    <s v="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
    <d v="1996-06-14T00:00:00"/>
    <x v="500"/>
    <n v="123"/>
    <s v="Mgm Home Entertainment"/>
    <x v="0"/>
    <n v="43"/>
    <n v="23"/>
    <n v="73"/>
    <n v="4176"/>
    <n v="116"/>
    <n v="4199"/>
  </r>
  <r>
    <s v="The Last Supper"/>
    <s v="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
    <s v="It Struggles To Find A Balance Between Its Humor And Its Message, But The Last Supper'S Sharp Script And Well-Chosen Cast Offer Just Enough Nourishment For Fans Of Black Comedy."/>
    <x v="1"/>
    <x v="30"/>
    <x v="756"/>
    <s v="Dan Rosen"/>
    <s v="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
    <d v="1996-04-05T00:00:00"/>
    <x v="318"/>
    <n v="92"/>
    <s v="Sony Pictures Home Entertainment"/>
    <x v="2"/>
    <n v="63"/>
    <n v="35"/>
    <n v="70"/>
    <n v="8016"/>
    <n v="133"/>
    <n v="8051"/>
  </r>
  <r>
    <s v="Cold Comfort Farm"/>
    <s v="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
    <s v="Cold Comfort Farm Sends Up High-Minded Classics With A Wit And Impressive Restraint That Rivals Its Inspirations."/>
    <x v="0"/>
    <x v="82"/>
    <x v="361"/>
    <s v="Malcolm Bradbury"/>
    <s v="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
    <d v="1996-05-10T00:00:00"/>
    <x v="319"/>
    <n v="105"/>
    <s v="Universal Pictures"/>
    <x v="1"/>
    <n v="83"/>
    <n v="40"/>
    <n v="82"/>
    <n v="6869"/>
    <n v="165"/>
    <n v="6909"/>
  </r>
  <r>
    <s v="Independence Day"/>
    <s v="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
    <s v="The Plot Is Thin And So Is Character Development, But As A Thrilling, Spectacle-Filled Summer Movie, Independence Day Delivers."/>
    <x v="4"/>
    <x v="198"/>
    <x v="5"/>
    <s v="Dean Devlin, Roland Emmerich"/>
    <s v="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
    <d v="1996-07-02T00:00:00"/>
    <x v="545"/>
    <n v="145"/>
    <s v="20Th Century Fox"/>
    <x v="2"/>
    <n v="65"/>
    <n v="71"/>
    <n v="75"/>
    <n v="977377"/>
    <n v="140"/>
    <n v="977448"/>
  </r>
  <r>
    <s v="The Rock"/>
    <s v="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quot;The Rock,&quot;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
    <s v="For Visceral Thrills, It Can'T Be Beat. Just Don'T Expect The Rock To Engage Your Brain."/>
    <x v="1"/>
    <x v="80"/>
    <x v="724"/>
    <s v="David Weisberg, Douglas S. Cook, Mark Rosner, Michael Bay"/>
    <s v="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
    <d v="1996-06-07T00:00:00"/>
    <x v="558"/>
    <n v="136"/>
    <s v="Disney"/>
    <x v="2"/>
    <n v="66"/>
    <n v="64"/>
    <n v="85"/>
    <n v="305085"/>
    <n v="151"/>
    <n v="305149"/>
  </r>
  <r>
    <s v="The Phantom"/>
    <s v="The First Superhero Ever, Created By Lee Falk In 1936, Gets Another Shot At Movie Stardom 60 Years After Achieving Fame In Comics And Serials. Billy Zane Stars As Kit Walker, Who Discovers That He'S The 21St In A Line Of Purple-Clad African Superheroes Known As &quot;The Phantom&quot; Or, To Superstitious Bengalla Island Natives, &quot;The Ghost Who Walks.&quot;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
    <s v="The Script Gives Billy Zane Little To Work With, And Thus He Plays The Phantom As A Friendly But Completely One-Dimensional Hero."/>
    <x v="0"/>
    <x v="94"/>
    <x v="757"/>
    <s v="Jeffrey Boam"/>
    <s v="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
    <d v="1996-06-07T00:00:00"/>
    <x v="426"/>
    <n v="100"/>
    <s v="Paramount Home Video"/>
    <x v="0"/>
    <n v="42"/>
    <n v="45"/>
    <n v="31"/>
    <n v="43829"/>
    <n v="73"/>
    <n v="43874"/>
  </r>
  <r>
    <s v="Matilda"/>
    <s v="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
    <s v="Danny Devito-Directed Version Of Matilda Is Odd, Charming, And While The Movie Diverges From Roald Dahl, It Nonetheless Captures The Book'S Spirit."/>
    <x v="0"/>
    <x v="255"/>
    <x v="758"/>
    <s v="Nicholas Kazan, Robin Swicord"/>
    <s v="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
    <d v="1996-08-02T00:00:00"/>
    <x v="559"/>
    <n v="95"/>
    <s v="Sony Pictures Home Entertainment"/>
    <x v="2"/>
    <n v="90"/>
    <n v="21"/>
    <n v="73"/>
    <n v="384209"/>
    <n v="163"/>
    <n v="384230"/>
  </r>
  <r>
    <s v="The Struggle"/>
    <s v="The Directorial Career Of D.W. Griffith, &quot;The Father Of The American Cinema,&quot;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quot;Natural&quot;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
    <s v=""/>
    <x v="2"/>
    <x v="3"/>
    <x v="9"/>
    <s v="John Emerson, Anita Loos, D.W. Griffith"/>
    <s v="Hal Skelly, Zita Johann, Charlotte Wynters, Evelyn Baldwin, Jackson Halliday, Claude Cooper, Arthur Lipson, Helen Mack, Charles Richman, Scott Moore, David Manley, Edna Hagen"/>
    <d v="1931-12-10T00:00:00"/>
    <x v="560"/>
    <n v="87"/>
    <s v="United Artists"/>
    <x v="0"/>
    <n v="29"/>
    <n v="7"/>
    <n v="31"/>
    <n v="96"/>
    <n v="60"/>
    <n v="103"/>
  </r>
  <r>
    <s v="A Time To Kill"/>
    <s v="Carl Lee Hailey Takes The Law Into His Own Hands After The Legal System Fails To Adequately Punish The Men Who Brutally Raped And Beat His Daughter. When Hailey Chooses Novice Lawyer Jake Brigance To Handle His Defense, It Begins To Look Like A Certainty That Carl Will Hang."/>
    <s v="Overlong And Superficial, A Time To Kill Nonetheless Succeeds On The Strength Of Its Skillful Craftsmanship And Top-Notch Performances."/>
    <x v="1"/>
    <x v="10"/>
    <x v="759"/>
    <s v="Akiva Goldsman"/>
    <s v="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
    <d v="1996-07-24T00:00:00"/>
    <x v="561"/>
    <n v="149"/>
    <s v="Warner Home Video"/>
    <x v="2"/>
    <n v="66"/>
    <n v="53"/>
    <n v="85"/>
    <n v="95111"/>
    <n v="151"/>
    <n v="95164"/>
  </r>
  <r>
    <s v="Kingpin"/>
    <s v="In The '70S, Roy Munsen (Woody Harrelson) Was A Bowling Phenomenon. He Was None Too Sharp About Picking Friends, Though, And The Champion He Had To Beat, &quot;Big Ern,&quot;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
    <s v="Kingpin Has Its Moments, But They'Re Often Offset By An Eagerness To Descend Into Vulgar Mean-Spiritedness."/>
    <x v="4"/>
    <x v="1"/>
    <x v="760"/>
    <s v="Barry Fanaro, Mort Nathan"/>
    <s v="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quot;Smokey&quot; Krawlicky, Andre Rosey Brown, John Jordan, Mark Miosky, John Woodin, Ray Mccort, Gordie Merrick, Steven R. Gehrke, Michele Matheson, Mark &quot;Chief&quot; Wasler, Clem &quot;Mandingo&quot;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quot;Earl&quot;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
    <d v="1996-07-26T00:00:00"/>
    <x v="562"/>
    <n v="113"/>
    <s v="Mgm Home Entertainment"/>
    <x v="0"/>
    <n v="50"/>
    <n v="38"/>
    <n v="69"/>
    <n v="81224"/>
    <n v="119"/>
    <n v="81262"/>
  </r>
  <r>
    <s v="Chain Reaction"/>
    <s v="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
    <s v="Ironic Given The Scientific Breakthrough At The Story'S Core, Chain Reaction Is A Man-On-The-Run Thriller That Mostly Sticks To Generic Formula."/>
    <x v="4"/>
    <x v="130"/>
    <x v="761"/>
    <s v="Josh Friedman, Rick Seaman, Michael Bortman, J.F. Lawton"/>
    <s v="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
    <d v="1996-08-02T00:00:00"/>
    <x v="330"/>
    <n v="106"/>
    <s v="Twentieth Century Fox Home Entertainment"/>
    <x v="0"/>
    <n v="16"/>
    <n v="32"/>
    <n v="27"/>
    <n v="52489"/>
    <n v="43"/>
    <n v="52521"/>
  </r>
  <r>
    <s v="Infinity"/>
    <s v="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
    <s v=""/>
    <x v="0"/>
    <x v="33"/>
    <x v="762"/>
    <s v="Patricia Broderick"/>
    <s v="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
    <d v="1996-10-04T00:00:00"/>
    <x v="236"/>
    <n v="119"/>
    <s v="Bmg"/>
    <x v="2"/>
    <n v="62"/>
    <n v="13"/>
    <n v="35"/>
    <n v="1392"/>
    <n v="97"/>
    <n v="1405"/>
  </r>
  <r>
    <s v="The Dentist"/>
    <s v="In This Horror-Comedy, A Dentist Discovers His Wife'S Infidelity And Goes Off The Deep End. Now Anybody Who Sits In His Chair Is A Goner."/>
    <s v=""/>
    <x v="1"/>
    <x v="25"/>
    <x v="763"/>
    <s v="Stuart Gordon, Charles Finch, Dennis Paoli"/>
    <s v="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
    <d v="1996-10-18T00:00:00"/>
    <x v="58"/>
    <n v="90"/>
    <s v="Trimark"/>
    <x v="0"/>
    <n v="0"/>
    <n v="7"/>
    <n v="29"/>
    <n v="7957"/>
    <n v="29"/>
    <n v="7964"/>
  </r>
  <r>
    <s v="Alaska"/>
    <s v="After Moving To An Alaskan Village With His Two Children, Widower Jack Barnes Takes A Job As A Bush Pilot. The Son Hates His New Home, But When His Father Turns Up Missing After An Airplane Accident, The Boy And His Sister Travel Into The Alaskan Wilderness To Find Him."/>
    <s v=""/>
    <x v="0"/>
    <x v="234"/>
    <x v="764"/>
    <s v="Andy Burg, Scott Myers"/>
    <s v="Thora Birch, Vincent Kartheiser, Dirk Benedict, Charlton Heston, Gordon Tootoosis, Duncan Fraser, Ben Cardinal, Ryan Kent, Ed Gale, Don S. Davis, Dolly Madsen, Stephen E. Miller, Byron Chief-Moon, Kristin Lehman, P. Adrien Dorval, Mark Mccracken, Arthur Agee"/>
    <d v="1996-08-14T00:00:00"/>
    <x v="184"/>
    <n v="109"/>
    <s v="Sony Pictures Home Entertainment"/>
    <x v="0"/>
    <n v="18"/>
    <n v="11"/>
    <n v="44"/>
    <n v="10353"/>
    <n v="62"/>
    <n v="10364"/>
  </r>
  <r>
    <s v="Jack"/>
    <s v="Jack Is A Boy Who Is Growing Normally, But At Four Times The Normal Rate. Kept Out Of School For Years, We Catch Up To Him As He Enters The Fourth Grade For The First Time, A 10-Year-Old Boy Who Appears To Be A Fully Grown Man In His 40S."/>
    <s v="Robin Williams' Childlike Energy Is Channeled In All The Wrong Places With Jack, A Bizarre Tragedy That Aims For Uplift But Sinks Deep Into Queasy Schmaltz."/>
    <x v="4"/>
    <x v="74"/>
    <x v="765"/>
    <s v="Gary Nadeau, James Demonaco"/>
    <s v="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
    <d v="1996-08-09T00:00:00"/>
    <x v="495"/>
    <n v="114"/>
    <s v="Hollywood Pictures"/>
    <x v="0"/>
    <n v="18"/>
    <n v="33"/>
    <n v="49"/>
    <n v="226295"/>
    <n v="67"/>
    <n v="226328"/>
  </r>
  <r>
    <s v="Freeway"/>
    <s v="In This Postmodern Exploitation Flick Loosely Based On &quot;Little Red Riding Hood,&quot;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quot;Garbage People&quot; And That He Plans To Murder Her And Have Sex With Her Corpse. Bob, It Turns Out, Is The &quot;I-5 Murderer,&quot;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
    <s v="A Modern Update On The Tale Of Little Red Riding Hood, Freeway Is An Audacious Black Comedy With A Star-Making Performance From The Young Reese Witherspoon."/>
    <x v="1"/>
    <x v="10"/>
    <x v="766"/>
    <s v="Matthew Bright"/>
    <s v="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
    <d v="1996-08-23T00:00:00"/>
    <x v="563"/>
    <n v="102"/>
    <s v="Republic Pictures Home Video"/>
    <x v="2"/>
    <n v="77"/>
    <n v="39"/>
    <n v="76"/>
    <n v="22476"/>
    <n v="153"/>
    <n v="22515"/>
  </r>
  <r>
    <s v="Harriet The Spy"/>
    <s v="Welcome To The Spyhouse: The Beloved Novel By Louise Fitzhugh Arrives On The Screen As A Study In Prepubescent Torment, Although One With Energy, Good Performances And Some Sturdy Object Lessons."/>
    <s v="Harriet The Spy Is A Rapid-Fire Mystery Movie That Doesn'T Have Much To Offer Beyond The Two Decent Lead Performances."/>
    <x v="0"/>
    <x v="277"/>
    <x v="767"/>
    <s v="Douglas Petrie, Theresa Rebeck, Greg Taylor, Julie Talen"/>
    <s v="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
    <d v="1996-07-10T00:00:00"/>
    <x v="564"/>
    <n v="101"/>
    <s v="Paramount Pictures"/>
    <x v="0"/>
    <n v="48"/>
    <n v="31"/>
    <n v="51"/>
    <n v="46859"/>
    <n v="99"/>
    <n v="46890"/>
  </r>
  <r>
    <s v="House Arrest"/>
    <s v="Kevin Pollak And Jamie Lee Curtis Are A Feuding Couple Locked In The Basement By Their Kids In This High-Concept, Low-Execution Comedy Whose Audience Ã‘ Unlike Its Characters Ã‘ Will Be Free To Leave."/>
    <s v="Constructed Out Of Cliches, Thinly Written Characters, And Fundamental Misunderstandings Of Human Nature, House Arrest Is A Dull (And Borderline Irresponsible) Waste Of A Talented Cast."/>
    <x v="0"/>
    <x v="249"/>
    <x v="768"/>
    <s v="Michael Hitchcock"/>
    <s v="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
    <d v="1996-08-14T00:00:00"/>
    <x v="7"/>
    <n v="108"/>
    <s v="Hbo Video"/>
    <x v="0"/>
    <n v="10"/>
    <n v="30"/>
    <n v="45"/>
    <n v="20030"/>
    <n v="55"/>
    <n v="20060"/>
  </r>
  <r>
    <s v="Bulletproof"/>
    <s v="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
    <s v="In Addition To Its Ability To Deflect Gunfire, Bulletproof Proves Sadly Impervious To Humor, Logic, Or Worthwhile Viewing."/>
    <x v="1"/>
    <x v="42"/>
    <x v="769"/>
    <s v="Joe Gayton, Lewis Colick"/>
    <s v="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
    <d v="1996-09-06T00:00:00"/>
    <x v="118"/>
    <n v="85"/>
    <s v="Mca Universal Home Video"/>
    <x v="0"/>
    <n v="8"/>
    <n v="39"/>
    <n v="44"/>
    <n v="74935"/>
    <n v="52"/>
    <n v="74974"/>
  </r>
  <r>
    <s v="Foxfire"/>
    <s v="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
    <s v=""/>
    <x v="1"/>
    <x v="11"/>
    <x v="770"/>
    <s v="Elizabeth White"/>
    <s v="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
    <d v="1996-08-23T00:00:00"/>
    <x v="435"/>
    <n v="101"/>
    <s v="Rysher Entertainment"/>
    <x v="0"/>
    <n v="27"/>
    <n v="11"/>
    <n v="65"/>
    <n v="10642"/>
    <n v="92"/>
    <n v="10653"/>
  </r>
  <r>
    <s v="The Associate"/>
    <s v="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
    <s v=""/>
    <x v="4"/>
    <x v="1"/>
    <x v="771"/>
    <s v="Nick Thiel"/>
    <s v="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
    <d v="1996-10-25T00:00:00"/>
    <x v="383"/>
    <n v="113"/>
    <s v="Hollywood Pictures"/>
    <x v="0"/>
    <n v="28"/>
    <n v="18"/>
    <n v="53"/>
    <n v="8176"/>
    <n v="81"/>
    <n v="8194"/>
  </r>
  <r>
    <s v="Emma"/>
    <s v="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
    <s v="Emma Marks An Auspicious Debut For Writer-Director Douglas Mcgrath, Making The Most Of Its Jane Austen Source Material -- And A Charming Performance From Gwyneth Paltrow."/>
    <x v="0"/>
    <x v="2"/>
    <x v="772"/>
    <s v="Douglas Mcgrath"/>
    <s v="Gwyneth Paltrow, Jeremy Northam, Toni Collette, Greta Scacchi, Alan Cumming, Juliet Stevenson, Ewan Mcgregor, Polly Walker, Sophie Thompson, Phyllida Law, James Cosmo, Denys Hawthorne, Brian Capron, Karen Westwood, Rebecca Craig"/>
    <d v="1996-08-02T00:00:00"/>
    <x v="537"/>
    <n v="120"/>
    <s v="Miramax Films"/>
    <x v="1"/>
    <n v="84"/>
    <n v="50"/>
    <n v="77"/>
    <n v="61185"/>
    <n v="161"/>
    <n v="61235"/>
  </r>
  <r>
    <s v="Les Visiteurs (The Visitors )"/>
    <s v="Fair Farce About A Medieval Knight (Jean Reno) Who Is Transported To 1990'S France To Undo A Curse Leveled On Him Because He Killed His Fiancã©E'S Father. Costarring Christian Clavier, Who Co-Wrote The Script With Director Jean-Marie Poire."/>
    <s v=""/>
    <x v="1"/>
    <x v="278"/>
    <x v="773"/>
    <s v="Christian Clavier, Jean-Marie Poirã©"/>
    <s v="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
    <d v="1993-01-01T00:00:00"/>
    <x v="339"/>
    <n v="107"/>
    <s v="Gaumont"/>
    <x v="0"/>
    <n v="31"/>
    <n v="13"/>
    <n v="79"/>
    <n v="12451"/>
    <n v="110"/>
    <n v="12464"/>
  </r>
  <r>
    <s v="Selena"/>
    <s v="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
    <s v="Selena Occasionally Struggles To Tell Its Subject'S Story With Depth Or Perspective, But Those Flaws Are Rendered Largely Irrelevant By Jennifer Lopez In The Title Role."/>
    <x v="0"/>
    <x v="11"/>
    <x v="774"/>
    <s v="Gregory Nava"/>
    <s v="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
    <d v="1997-03-21T00:00:00"/>
    <x v="256"/>
    <n v="135"/>
    <s v="Warner Home Video"/>
    <x v="2"/>
    <n v="67"/>
    <n v="42"/>
    <n v="77"/>
    <n v="166815"/>
    <n v="144"/>
    <n v="166857"/>
  </r>
  <r>
    <s v="Lone Star"/>
    <s v="A Small Town Texas Sheriff Who Is Living In The Shadow Of His Legendary Father Prods An Investigation No One Wants After His Father'S Bones Are Discovered. Various Side-Plots And Well Developed Characters Line This Interesting Drama."/>
    <s v="Smart And Absorbing, Lone Star Represents A Career High Point For Writer-Director John Sayles -- And '90S Independent Cinema In General."/>
    <x v="1"/>
    <x v="279"/>
    <x v="775"/>
    <s v="John Sayles"/>
    <s v="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
    <d v="1996-06-21T00:00:00"/>
    <x v="565"/>
    <n v="134"/>
    <s v="Sony Pictures Home Entertainment"/>
    <x v="1"/>
    <n v="94"/>
    <n v="47"/>
    <n v="83"/>
    <n v="9738"/>
    <n v="177"/>
    <n v="9785"/>
  </r>
  <r>
    <s v="Ransom"/>
    <s v="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
    <s v="Directed With Propulsive Intensity By Ron Howard, Ransom Is A Fiery Thriller Packed With Hot-Blooded Performances And Jolting Twists."/>
    <x v="1"/>
    <x v="21"/>
    <x v="420"/>
    <s v="Cyril Hume, Richard Price, Richard Maibaum, Alexander Ignon"/>
    <s v="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quot;Radioman&quot; Castaldo, Teodorina Bello, Jane Jenkins, Lori Tan Chinn, Carl Don, Nathaniel Freeman, Phil Parolisi, Rafael Osorio, Leslie Devlin, Lewis Dodley, John Brian Rogers, Jeffrey Kaufman, Mark Smith, Jim Whalen, Kim Snyder, Panicker Upendran"/>
    <d v="1996-11-08T00:00:00"/>
    <x v="537"/>
    <n v="120"/>
    <s v="Touchstone Pictures"/>
    <x v="1"/>
    <n v="75"/>
    <n v="72"/>
    <n v="62"/>
    <n v="119880"/>
    <n v="137"/>
    <n v="119952"/>
  </r>
  <r>
    <s v="Scream"/>
    <s v="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
    <s v="Horror Icon Wes Craven'S Subversive Deconstruction Of The Genre Is Sly, Witty, And Surprisingly Effective As A Slasher Film Itself, Even If It'S A Little Too Cheeky For Some."/>
    <x v="1"/>
    <x v="26"/>
    <x v="430"/>
    <s v="Kevin Williamson"/>
    <s v="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
    <d v="1996-12-20T00:00:00"/>
    <x v="558"/>
    <n v="111"/>
    <s v="Miramax Films"/>
    <x v="1"/>
    <n v="79"/>
    <n v="71"/>
    <n v="79"/>
    <n v="478172"/>
    <n v="158"/>
    <n v="478243"/>
  </r>
  <r>
    <s v="Michael"/>
    <s v="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
    <s v="John Travolta Plays An Angel In Nora Ephron'S Maudlin Michael, A Grating Comedy That Doesn'T Tap Into The Heavenly Charms Of Her Best Work."/>
    <x v="0"/>
    <x v="38"/>
    <x v="776"/>
    <s v="Nora Ephron, Delia Ephron, Peter Dexter, Jim Quinlan"/>
    <s v="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
    <d v="1996-12-25T00:00:00"/>
    <x v="566"/>
    <n v="105"/>
    <s v="Warner Brothers Pictures"/>
    <x v="0"/>
    <n v="38"/>
    <n v="37"/>
    <n v="45"/>
    <n v="119548"/>
    <n v="83"/>
    <n v="119585"/>
  </r>
  <r>
    <s v="In Love And War"/>
    <s v="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
    <s v=""/>
    <x v="4"/>
    <x v="33"/>
    <x v="777"/>
    <s v="Dimitri Villard, Clancy Sigal, Allan Scott, Anna Hamilton Phelan"/>
    <s v="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
    <d v="1996-12-18T00:00:00"/>
    <x v="334"/>
    <n v="115"/>
    <s v="New Line Home Entertainment"/>
    <x v="0"/>
    <n v="11"/>
    <n v="27"/>
    <n v="50"/>
    <n v="13961"/>
    <n v="61"/>
    <n v="13988"/>
  </r>
  <r>
    <s v="Turbulence"/>
    <s v="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
    <s v=""/>
    <x v="1"/>
    <x v="130"/>
    <x v="778"/>
    <s v="Steven E. De Souza, John Herzfeld, Jonathan Brett"/>
    <s v="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
    <d v="1997-01-10T00:00:00"/>
    <x v="567"/>
    <n v="100"/>
    <s v="Hbo Video"/>
    <x v="0"/>
    <n v="17"/>
    <n v="18"/>
    <n v="19"/>
    <n v="2828"/>
    <n v="36"/>
    <n v="2846"/>
  </r>
  <r>
    <s v="Touch"/>
    <s v="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
    <s v=""/>
    <x v="1"/>
    <x v="1"/>
    <x v="424"/>
    <s v="Paul Schrader"/>
    <s v="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
    <d v="1997-02-14T00:00:00"/>
    <x v="288"/>
    <n v="96"/>
    <s v="United Artists"/>
    <x v="0"/>
    <n v="33"/>
    <n v="18"/>
    <n v="34"/>
    <n v="1361"/>
    <n v="67"/>
    <n v="1379"/>
  </r>
  <r>
    <s v="Metro"/>
    <s v="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
    <s v=""/>
    <x v="1"/>
    <x v="71"/>
    <x v="779"/>
    <s v="Randy Feldman"/>
    <s v="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
    <d v="1997-01-17T00:00:00"/>
    <x v="275"/>
    <n v="117"/>
    <s v="Touchstone Pictures"/>
    <x v="0"/>
    <n v="15"/>
    <n v="34"/>
    <n v="26"/>
    <n v="20416"/>
    <n v="41"/>
    <n v="20450"/>
  </r>
  <r>
    <s v="The Crucible"/>
    <s v="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
    <s v="This Staid Adaptation Of The Crucible Dutifully Renders Arthur Miller'S Landmark Play On The Screen With Handsome Production Design And Sturdy Performances, If Not With The Political Anger And Thematic Depth That Earned The Drama Its Reputation."/>
    <x v="4"/>
    <x v="11"/>
    <x v="780"/>
    <s v="Arthur Miller"/>
    <s v="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
    <d v="1996-12-13T00:00:00"/>
    <x v="306"/>
    <n v="123"/>
    <s v="Fox"/>
    <x v="2"/>
    <n v="68"/>
    <n v="62"/>
    <n v="66"/>
    <n v="31911"/>
    <n v="134"/>
    <n v="31973"/>
  </r>
  <r>
    <s v="That Darn Cat"/>
    <s v="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
    <s v=""/>
    <x v="0"/>
    <x v="280"/>
    <x v="781"/>
    <s v="Scott Alexander, Larry Karaszewski"/>
    <s v="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
    <d v="1997-02-14T00:00:00"/>
    <x v="568"/>
    <n v="89"/>
    <s v="Disney"/>
    <x v="0"/>
    <n v="13"/>
    <n v="15"/>
    <n v="23"/>
    <n v="15354"/>
    <n v="36"/>
    <n v="15369"/>
  </r>
  <r>
    <s v="Private Parts"/>
    <s v="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quot;Shock-Jock.&quot;"/>
    <s v="A Surprisingly Endearing Biopic About The Controversial Shock-Jock Howard Stern That Is Equally Funny And Raunchy."/>
    <x v="1"/>
    <x v="30"/>
    <x v="182"/>
    <s v="Michael Kalesniko, Len Blum"/>
    <s v="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
    <d v="1997-03-07T00:00:00"/>
    <x v="539"/>
    <n v="109"/>
    <s v="Paramount Pictures"/>
    <x v="1"/>
    <n v="75"/>
    <n v="53"/>
    <n v="68"/>
    <n v="36360"/>
    <n v="143"/>
    <n v="36413"/>
  </r>
  <r>
    <s v="Mother"/>
    <s v="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
    <s v="Albert Brooks' Pugnacious Insight Is In Fine Form Throughout Mother, A Gentle Showcase For The Comedic Curmudgeon And A Sweetly Acidic Debbie Reynolds."/>
    <x v="4"/>
    <x v="30"/>
    <x v="782"/>
    <s v="Albert Brooks, Monica Johnson"/>
    <s v="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
    <d v="1996-03-14T00:00:00"/>
    <x v="569"/>
    <n v="104"/>
    <s v="Paramount Pictures"/>
    <x v="1"/>
    <n v="90"/>
    <n v="39"/>
    <n v="75"/>
    <n v="6000"/>
    <n v="165"/>
    <n v="6039"/>
  </r>
  <r>
    <s v="Iron Monkey"/>
    <s v="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
    <s v="Iron Monkey May Not Have The Poetic Lyricism Of Crouching Tiger, It Makes Up For It In Fun And Energy."/>
    <x v="4"/>
    <x v="281"/>
    <x v="783"/>
    <s v="Hark Tsui, Tang Pik-Yin, Lau Tai-Muk, Cheung Tan, Elsa Tang"/>
    <s v="Rongguang Yu, Donnie Yen, Jean Wang, Tsang Sze-Man, James Wong, Yuen Shun-Yi, Yuen Shun-Yee, Yen Yee Kwan, Yee Kwan Yan, Sai-Kun Yam, Wong Tsing-Ying, Lee Fai, Yu Wing-Kwong, Hau Yin Chung, Cheung Fung Nay, Yang Yeo-Kwan, Chun Kwai Bo, Chan Siu Wah, Yip Choi Nam, Ko Man Dick"/>
    <d v="2001-10-12T00:00:00"/>
    <x v="541"/>
    <n v="86"/>
    <s v="Dimension Films"/>
    <x v="1"/>
    <n v="90"/>
    <n v="94"/>
    <n v="86"/>
    <n v="19359"/>
    <n v="176"/>
    <n v="19453"/>
  </r>
  <r>
    <s v="Mchale'S Navy"/>
    <s v="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
    <s v=""/>
    <x v="0"/>
    <x v="42"/>
    <x v="784"/>
    <s v="Peter Crabbe"/>
    <s v="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
    <d v="1997-04-18T00:00:00"/>
    <x v="473"/>
    <n v="109"/>
    <s v="Universal Pictures"/>
    <x v="0"/>
    <n v="3"/>
    <n v="29"/>
    <n v="37"/>
    <n v="9185"/>
    <n v="40"/>
    <n v="9214"/>
  </r>
  <r>
    <s v="Volcano"/>
    <s v="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
    <s v="Volcano'S Prodigious Pyrotechnics And Tommy Lee Jones' Crotchety Sneers At Lava Aren'T Quite Enough To Save This Routine Disaster Film."/>
    <x v="4"/>
    <x v="21"/>
    <x v="785"/>
    <s v="Billy Ray, Jerome Armstrong"/>
    <s v="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
    <d v="1997-04-25T00:00:00"/>
    <x v="225"/>
    <n v="102"/>
    <s v="Twentieth Century Fox Home Entertainment"/>
    <x v="0"/>
    <n v="50"/>
    <n v="46"/>
    <n v="31"/>
    <n v="180546"/>
    <n v="81"/>
    <n v="180592"/>
  </r>
  <r>
    <s v="Get Carter"/>
    <s v="This Action Film Stars Michael Caine As A Powerful British Gangster Out For Blood. His Brother Has Been Murdered In Newcastle, Prompting Caine To Declare A War On Other Racketeers. Now That He Is A Loose Cannon, Caine Must Be Eliminated, A Job That Falls To The His Brother'S Assassin."/>
    <s v="Darkly Entertaining And Tightly Wound, Get Carter Is A Gritty Revenge Story Done Right."/>
    <x v="1"/>
    <x v="21"/>
    <x v="391"/>
    <s v="Mike Hodges"/>
    <s v="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
    <d v="1971-01-01T00:00:00"/>
    <x v="270"/>
    <n v="112"/>
    <s v="Warner Brothers Pictures"/>
    <x v="2"/>
    <n v="84"/>
    <n v="32"/>
    <n v="85"/>
    <n v="17217"/>
    <n v="169"/>
    <n v="17249"/>
  </r>
  <r>
    <s v="Traveller"/>
    <s v="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
    <s v="Though It May Not Explore Its Core Issues As Deeply As Some May Like, Traveller Is Nevertheless A Smart And Funny Portrait Of A Relatively Unfamiliar Subculture With Some Strong Performances."/>
    <x v="1"/>
    <x v="45"/>
    <x v="786"/>
    <s v="Jim Mcglynn"/>
    <s v="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
    <d v="1997-04-18T00:00:00"/>
    <x v="553"/>
    <n v="101"/>
    <s v="Evergreen"/>
    <x v="2"/>
    <n v="79"/>
    <n v="28"/>
    <n v="54"/>
    <n v="1952"/>
    <n v="133"/>
    <n v="1980"/>
  </r>
  <r>
    <s v="Batman &amp; Robin"/>
    <s v="Batman &amp; Robin Try To Keep Their Relationship Together Even As They Must Stop Mr. Freeze And Poison Ivy From Freezing Gotham City."/>
    <s v="Joel Schumacher'S Tongue-In-Cheek Attitude Hits An Unbearable Limit In Batman &amp; Robin Resulting In A Frantic And Mindless Movie That'S Too Jokey To Care Much For."/>
    <x v="4"/>
    <x v="198"/>
    <x v="759"/>
    <s v="Akiva Goldsman"/>
    <s v="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
    <d v="1997-06-20T00:00:00"/>
    <x v="570"/>
    <n v="127"/>
    <s v="Warner Home Video"/>
    <x v="0"/>
    <n v="11"/>
    <n v="89"/>
    <n v="16"/>
    <n v="554057"/>
    <n v="27"/>
    <n v="554146"/>
  </r>
  <r>
    <s v="The Van"/>
    <s v="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
    <s v=""/>
    <x v="1"/>
    <x v="30"/>
    <x v="359"/>
    <s v="Roddy Doyle"/>
    <s v="Colm Meaney, Donal O'Kelly, Ger Ryan, Caroline Rothwell, Neili Conroy, Rãºaidhrã­ Conroy, Brendan O'Carroll, Jack Lynch, Stuart Dunne"/>
    <d v="1997-05-16T00:00:00"/>
    <x v="570"/>
    <n v="105"/>
    <s v="Fox"/>
    <x v="0"/>
    <n v="38"/>
    <n v="21"/>
    <n v="72"/>
    <n v="908"/>
    <n v="110"/>
    <n v="929"/>
  </r>
  <r>
    <s v="Breakdown"/>
    <s v="Focusing More On Building Suspense Than Slam-Bam Action Sequences, This Taut Thriller Follows An Ordinary Man'S Struggle To Locate His Beloved Wife, Who Simply Vanished After A Car Breakdown Led Her To Hitch A Ride With A Friendly Trucker Who Later Denies Ever Having Seen Her."/>
    <s v="A Brainy And Suspenseful -- If Somewhat Uneven -- Thriller."/>
    <x v="1"/>
    <x v="21"/>
    <x v="172"/>
    <s v="Jonathan Mostow, Sam Montgomery"/>
    <s v="Kurt Russell, J.T. Walsh, Kathleen Quinlan, M.C. Gainey, Jack Noseworthy, Rex Linn, Ritch Brinkley, Moira Harris, Kim Robillard, Thomas Kopache, Jack Mcgee, Vincent Berry, Helen Duffy, Ancel Cook, Gene Hartline, Steve Waddinton, Rick Sanders"/>
    <d v="1997-05-02T00:00:00"/>
    <x v="571"/>
    <n v="94"/>
    <s v="Paramount Pictures"/>
    <x v="1"/>
    <n v="80"/>
    <n v="51"/>
    <n v="67"/>
    <n v="35995"/>
    <n v="147"/>
    <n v="36046"/>
  </r>
  <r>
    <s v="Pippi Longstocking"/>
    <s v="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quot;Pluttifikation&quot; And &quot;A Bowler And A New Gold Tooth.&quot; ~ Sandra Brennan, Rovi"/>
    <s v=""/>
    <x v="3"/>
    <x v="127"/>
    <x v="787"/>
    <s v=""/>
    <s v="Melissa Altro, Catherine O'Hara, Carole Pope, Dave Thomas, Gordon Pinsent, Andrew Jackson"/>
    <d v="1997-08-22T00:00:00"/>
    <x v="531"/>
    <n v="75"/>
    <s v="Turner Home Entertainment"/>
    <x v="0"/>
    <n v="43"/>
    <n v="7"/>
    <n v="53"/>
    <n v="6889"/>
    <n v="96"/>
    <n v="6896"/>
  </r>
  <r>
    <s v="Joyride"/>
    <s v="In This Film, A Bored Motel Clerk And His Buddies Go For A Little Joy Ride In A Woman'S Car. They Don'T Realize Until It Is Too Late That She Is A Paid Assassin And That Her Latest Victim Is In The Trunk."/>
    <s v=""/>
    <x v="1"/>
    <x v="10"/>
    <x v="788"/>
    <s v="Quinton Peeples"/>
    <s v="Tobey Maguire, Amy Hathaway, Adam West, Christina Naify, James Karen, Wilson Cruz, Benicio Del Toro, Steven Gilborn, J.P. Bumstead, Kenn Norman, Judson Mills, Susan Romick, Marc Robinson, Julie Donatt, Leslie Bartlett, Krista Cawagas"/>
    <d v="1996-01-01T00:00:00"/>
    <x v="572"/>
    <n v="92"/>
    <s v="Live Home Video"/>
    <x v="0"/>
    <n v="20"/>
    <n v="5"/>
    <n v="30"/>
    <n v="3452"/>
    <n v="50"/>
    <n v="3457"/>
  </r>
  <r>
    <s v="Out To Sea"/>
    <s v="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
    <s v=""/>
    <x v="4"/>
    <x v="30"/>
    <x v="789"/>
    <s v="Robert Nelson Jacobs"/>
    <s v="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
    <d v="1997-07-02T00:00:00"/>
    <x v="306"/>
    <n v="107"/>
    <s v="Twentieth Century Fox Home Entertainment"/>
    <x v="0"/>
    <n v="36"/>
    <n v="22"/>
    <n v="52"/>
    <n v="8469"/>
    <n v="88"/>
    <n v="8491"/>
  </r>
  <r>
    <s v="Nothing To Lose"/>
    <s v="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quot;Boy, Did You Pick The Wrong Guy On The Wrong Day,&quot;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
    <s v=""/>
    <x v="1"/>
    <x v="1"/>
    <x v="790"/>
    <s v="Steve Oedekerk"/>
    <s v="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
    <d v="1997-07-18T00:00:00"/>
    <x v="534"/>
    <n v="97"/>
    <s v="Touchstone Pictures"/>
    <x v="0"/>
    <n v="28"/>
    <n v="25"/>
    <n v="68"/>
    <n v="47323"/>
    <n v="96"/>
    <n v="47348"/>
  </r>
  <r>
    <s v="George Of The Jungle"/>
    <s v="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
    <s v="George Of The Jungle Is Faithful To Its Source Material -- Which, Unfortunately, Makes It A Less-Than-Compelling Feature Film."/>
    <x v="0"/>
    <x v="277"/>
    <x v="791"/>
    <s v="Audrey Wells, Dana Olsen"/>
    <s v="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
    <d v="1997-07-16T00:00:00"/>
    <x v="558"/>
    <n v="91"/>
    <s v="Disney"/>
    <x v="0"/>
    <n v="57"/>
    <n v="53"/>
    <n v="41"/>
    <n v="545794"/>
    <n v="98"/>
    <n v="545847"/>
  </r>
  <r>
    <s v="Contact"/>
    <s v="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
    <s v="Contact Elucidates Stirring Scientific Concepts And Theological Inquiry At The Expense Of Satisfying Storytelling, Making For A Brainy Blockbuster That Engages With Its Ideas, If Not Its Characters."/>
    <x v="0"/>
    <x v="79"/>
    <x v="91"/>
    <s v="James V. Hart, Michael Goldenberg"/>
    <s v="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
    <d v="1997-07-11T00:00:00"/>
    <x v="573"/>
    <n v="150"/>
    <s v="Warner Home Video"/>
    <x v="2"/>
    <n v="63"/>
    <n v="63"/>
    <n v="78"/>
    <n v="203673"/>
    <n v="141"/>
    <n v="203736"/>
  </r>
  <r>
    <s v="Buddy"/>
    <s v="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
    <s v=""/>
    <x v="0"/>
    <x v="74"/>
    <x v="699"/>
    <s v="William Joyce, Caroline Thompson"/>
    <s v="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
    <d v="1997-06-06T00:00:00"/>
    <x v="532"/>
    <n v="83"/>
    <s v="Sony Pictures Home Entertainment"/>
    <x v="0"/>
    <n v="25"/>
    <n v="20"/>
    <n v="31"/>
    <n v="8780"/>
    <n v="56"/>
    <n v="8800"/>
  </r>
  <r>
    <s v="Hoodlum"/>
    <s v="The Numbers Game Was A Major Racket In 1930'S Harlem, And African American Crime Boss Ellsworth &quot;Bumpy&quot;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ot;Queen&quot;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
    <s v=""/>
    <x v="1"/>
    <x v="21"/>
    <x v="647"/>
    <s v="Chris Brancato"/>
    <s v="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
    <d v="1997-08-27T00:00:00"/>
    <x v="383"/>
    <n v="130"/>
    <s v="905 Corporation"/>
    <x v="0"/>
    <n v="43"/>
    <n v="21"/>
    <n v="66"/>
    <n v="9984"/>
    <n v="109"/>
    <n v="10005"/>
  </r>
  <r>
    <s v="Steel"/>
    <s v="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
    <s v="Steel Is A Badly-Acted Movie That Indulges Not Only In Superhero Cliches, But Also The Sappy Tv-Movie-Of-The-Week Ones."/>
    <x v="4"/>
    <x v="198"/>
    <x v="792"/>
    <s v="Kenneth Johnson (I)"/>
    <s v="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
    <d v="1997-08-15T00:00:00"/>
    <x v="574"/>
    <n v="93"/>
    <s v="Warner Home Video"/>
    <x v="0"/>
    <n v="12"/>
    <n v="26"/>
    <n v="16"/>
    <n v="7043"/>
    <n v="28"/>
    <n v="7069"/>
  </r>
  <r>
    <s v="Fire Down Below"/>
    <s v="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
    <s v=""/>
    <x v="1"/>
    <x v="80"/>
    <x v="793"/>
    <s v="Jeb Stuart, Philip Morton"/>
    <s v="Steven Seagal, Marg Helgenberger, Harry Dean Stanton, Stephen Lang, Kris Kristofferson, Levon Helm, Ed Bruce, Brad Hunt, Mark Collie, Alex Harvey, Richard Masur, Randy Travis, James Mathers, Melodie Past, Travis Tritt, Patsy Lynn, Peggy Lynn, Marty Stuart, David Brisbin"/>
    <d v="1997-09-05T00:00:00"/>
    <x v="315"/>
    <n v="103"/>
    <s v="Warner Home Video"/>
    <x v="0"/>
    <n v="11"/>
    <n v="27"/>
    <n v="36"/>
    <n v="30299"/>
    <n v="47"/>
    <n v="30326"/>
  </r>
  <r>
    <s v="Bliss"/>
    <s v="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quot;Bliss,&quot;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
    <s v=""/>
    <x v="1"/>
    <x v="33"/>
    <x v="794"/>
    <s v="Lance Young"/>
    <s v="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
    <d v="1997-06-06T00:00:00"/>
    <x v="575"/>
    <n v="103"/>
    <s v="Sony Pictures Entertainment"/>
    <x v="0"/>
    <n v="46"/>
    <n v="13"/>
    <n v="54"/>
    <n v="1185"/>
    <n v="100"/>
    <n v="1198"/>
  </r>
  <r>
    <s v="Picture Perfect"/>
    <s v="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
    <s v=""/>
    <x v="4"/>
    <x v="2"/>
    <x v="795"/>
    <s v="Arleen Sorkin, Paul Slansky, May Quigley, Glenn Gordon Caron"/>
    <s v="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
    <d v="1997-08-01T00:00:00"/>
    <x v="576"/>
    <n v="105"/>
    <s v="Twentieth Century Fox Home Entertainment"/>
    <x v="0"/>
    <n v="48"/>
    <n v="42"/>
    <n v="37"/>
    <n v="41997"/>
    <n v="85"/>
    <n v="42039"/>
  </r>
  <r>
    <s v="Shall We Dance? (Shall We Dansu?)"/>
    <s v="Last Year'S Smash Hit In Japan Tells The Warm, Frequenty Funny Story Of An Uptight Japanese Worker Whose Midlife Crisis Takes Him On A Journey Of Personal Discovery In A Tokyo Dance Class."/>
    <s v=""/>
    <x v="0"/>
    <x v="182"/>
    <x v="796"/>
    <s v="Masayuki Suo"/>
    <s v="Koji Yakusho, Tamiyo Kusakari, Naoto Takenaka, Eriko Watanabe, Hideko Hara, Akira Emoto, Masahiro Motoki, Yu Tokui, Reiko Kusamura, Hiromasa Taguchi, Shuichiro Moriyama, Misa Shimizu, Eri Watanabe, Hiroshi Miyasaka, Robert Hoffman"/>
    <d v="1996-01-27T00:00:00"/>
    <x v="577"/>
    <n v="135"/>
    <s v="Miramax Films"/>
    <x v="2"/>
    <n v="91"/>
    <n v="34"/>
    <n v="89"/>
    <n v="8526"/>
    <n v="180"/>
    <n v="8560"/>
  </r>
  <r>
    <s v="The Game"/>
    <s v="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quot;The Man Who Has Everything&quot; -- A Ticket To Crs (Consumer Recreation Services), A Company That Constructs Games Custom-Fit For Each Participant To Provide, As Crs Salesman Jim Feingold (James Rebhorn) Cryptically Puts It, &quot;Whatever Is Lacking.&quot;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quot;Pull Back The Curtain And Meet The Wizard.&quot; ~ Anthony Reed, Rovi"/>
    <s v="The Ending Could Use A Little Work But This Is Otherwise Another Sterling Example Of David Fincher'S Iron Grip On Atmosphere And Storytelling."/>
    <x v="1"/>
    <x v="73"/>
    <x v="797"/>
    <s v="Michael Ferris, John Brancato"/>
    <s v="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
    <d v="1997-09-12T00:00:00"/>
    <x v="435"/>
    <n v="128"/>
    <s v="Universal Pictures"/>
    <x v="2"/>
    <n v="73"/>
    <n v="56"/>
    <n v="84"/>
    <n v="141686"/>
    <n v="157"/>
    <n v="141742"/>
  </r>
  <r>
    <s v="Most Wanted"/>
    <s v="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
    <s v=""/>
    <x v="1"/>
    <x v="130"/>
    <x v="798"/>
    <s v="Keenen Ivory Wayans"/>
    <s v="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
    <d v="1997-10-10T00:00:00"/>
    <x v="315"/>
    <n v="99"/>
    <s v="New Line Home Entertainment"/>
    <x v="0"/>
    <n v="15"/>
    <n v="26"/>
    <n v="40"/>
    <n v="6241"/>
    <n v="55"/>
    <n v="6267"/>
  </r>
  <r>
    <s v="The Keeper"/>
    <s v="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
    <s v=""/>
    <x v="2"/>
    <x v="10"/>
    <x v="799"/>
    <s v="Joe Brewster"/>
    <s v="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
    <m/>
    <x v="280"/>
    <n v="90"/>
    <s v="Rada Films"/>
    <x v="0"/>
    <n v="17"/>
    <n v="6"/>
    <m/>
    <m/>
    <m/>
    <m/>
  </r>
  <r>
    <s v="The Assignment"/>
    <s v="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quot;The Jackal&quot;) Who Was Active In The 1970S And 1980S; While The &quot;Carlos Sanchez&quot; Character Is Based On His Fearsome Exploits, The Rest Of The Story Is Fiction."/>
    <s v=""/>
    <x v="1"/>
    <x v="130"/>
    <x v="652"/>
    <s v="Sabi H. Shabtai, Dan Gordon"/>
    <s v="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
    <d v="1997-09-26T00:00:00"/>
    <x v="330"/>
    <n v="119"/>
    <s v="Sony Pictures Home Entertainment"/>
    <x v="2"/>
    <n v="60"/>
    <n v="20"/>
    <n v="61"/>
    <n v="4422"/>
    <n v="121"/>
    <n v="4442"/>
  </r>
  <r>
    <s v="The Peacemaker"/>
    <s v="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
    <s v=""/>
    <x v="1"/>
    <x v="80"/>
    <x v="207"/>
    <s v=""/>
    <s v=""/>
    <d v="1997-09-26T00:00:00"/>
    <x v="578"/>
    <n v="124"/>
    <s v="Dreamworks"/>
    <x v="0"/>
    <n v="39"/>
    <n v="33"/>
    <n v="39"/>
    <n v="45594"/>
    <n v="78"/>
    <n v="45627"/>
  </r>
  <r>
    <s v="One Night Stand"/>
    <s v="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
    <s v=""/>
    <x v="1"/>
    <x v="69"/>
    <x v="800"/>
    <s v="Mike Figgis, Joe Eszterhas"/>
    <s v="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
    <d v="1997-11-14T00:00:00"/>
    <x v="579"/>
    <n v="102"/>
    <s v="New Line Home Entertainment"/>
    <x v="0"/>
    <n v="32"/>
    <n v="31"/>
    <n v="39"/>
    <n v="4565"/>
    <n v="71"/>
    <n v="4596"/>
  </r>
  <r>
    <s v="12 Angry Men"/>
    <s v="A Jury Argues A Case In A Stuffy Room On A Hot Summer'S Day. Eleven Say &quot;Guilty!&quot; But One Holdout (Jack Lemmon) Is Convinced Of The Defendant'S Innocence And Stubbornly Argues &quot;Reasonable Doubt.&quot; This Tense Courtroom Drama Is A Remake Of Sidney Lumet'S 1957 Favorite And Was Produced For The Showtime Cable Network."/>
    <s v=""/>
    <x v="4"/>
    <x v="139"/>
    <x v="560"/>
    <s v="Reginald Rose"/>
    <s v="George C. Scott, Jack Lemmon, Hume Cronyn, Tony Danza, Courtney B. Vance, Mykelti Williamson, Armin Mueller-Stahl, Edward James Olmos, Dorian Harewood, James Gandolfini, Ossie Davis, William L. Petersen, Mary Mcdonnell, Tyrees Allen, Douglas Spain"/>
    <d v="1997-08-17T00:00:00"/>
    <x v="580"/>
    <n v="117"/>
    <s v="Orion Home Video"/>
    <x v="2"/>
    <n v="92"/>
    <n v="12"/>
    <n v="87"/>
    <n v="20450"/>
    <n v="179"/>
    <n v="20462"/>
  </r>
  <r>
    <s v="Firestorm"/>
    <s v="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
    <s v="Firestorm Failed To Ignite Ex-Pro Footballer Howie Long'S Career...Or Anything Else For That Matter."/>
    <x v="1"/>
    <x v="130"/>
    <x v="801"/>
    <s v="Chris Soth"/>
    <s v="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
    <d v="1998-01-07T00:00:00"/>
    <x v="225"/>
    <n v="89"/>
    <s v="Twentieth Century Fox Home Entertainment"/>
    <x v="0"/>
    <n v="12"/>
    <n v="26"/>
    <n v="26"/>
    <n v="6382"/>
    <n v="38"/>
    <n v="6408"/>
  </r>
  <r>
    <s v="The Killers"/>
    <s v="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
    <s v=""/>
    <x v="2"/>
    <x v="282"/>
    <x v="360"/>
    <s v="Anthony Veiller, John Huston"/>
    <s v="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
    <d v="1946-08-28T00:00:00"/>
    <x v="581"/>
    <n v="105"/>
    <s v="Universal Pictures"/>
    <x v="2"/>
    <n v="100"/>
    <n v="34"/>
    <n v="89"/>
    <n v="3770"/>
    <n v="189"/>
    <n v="3804"/>
  </r>
  <r>
    <s v="Requiem For A Heavyweight"/>
    <s v="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
    <s v=""/>
    <x v="2"/>
    <x v="283"/>
    <x v="471"/>
    <s v="Rod Serling"/>
    <s v="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
    <d v="1962-01-01T00:00:00"/>
    <x v="246"/>
    <n v="100"/>
    <s v="Sony Pictures Entertainment"/>
    <x v="2"/>
    <n v="92"/>
    <n v="12"/>
    <n v="89"/>
    <n v="1241"/>
    <n v="181"/>
    <n v="1253"/>
  </r>
  <r>
    <s v="The Rainmaker"/>
    <s v="A Broke, Inexperienced Law-School Grad Takes On A Huge Insurance Company To Fight For A Woman Whose Son Has Terminal Leukemia. The Insurance Company Won'T Pay For The Life-Saving Operation, So It Is Up To Lawyer Rudy To Fight For The Boy'S Life."/>
    <s v="Invigorated By Its Talented Cast And Francis Ford Coppola'S Strong Direction, The Rainmaker Is A Satisfying Legal Drama -- And Arguably The Best Of Hollywood'S Many John Grisham Adaptations."/>
    <x v="4"/>
    <x v="10"/>
    <x v="765"/>
    <s v="John Grisham, Bob Yeoman, Francis Ford Coppola"/>
    <s v="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
    <d v="1997-11-20T00:00:00"/>
    <x v="442"/>
    <n v="135"/>
    <s v="Paramount Pictures"/>
    <x v="1"/>
    <n v="83"/>
    <n v="46"/>
    <n v="77"/>
    <n v="39355"/>
    <n v="160"/>
    <n v="39401"/>
  </r>
  <r>
    <s v="Fallen"/>
    <s v="Directed By Gregory Hoblit (Primal Fear), Fallen Is A Blend Of The Police Drama And Supernatural Thriller Genres. Homicide Detective John Hobbes (Denzel Washington) Narrates, Taking The Audience Back To &quot;The Time I Almost Died.&quot; This Sets A Flashback In Motion, Beginning At The Prison Cell Of Serial Killer Edgar Reese (Elias Koteas), Who Grabs Hobbes' Hand And Sings The Rolling Stones' &quot;Time Is On My Side.&quot;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
    <s v="Has An Interesting Premise. Unfortunately, It'S Just A Recycling Of Old Materials, And Not All That Thrilling."/>
    <x v="1"/>
    <x v="284"/>
    <x v="129"/>
    <s v="Nicholas Kazan"/>
    <s v="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
    <d v="1997-06-01T00:00:00"/>
    <x v="400"/>
    <n v="123"/>
    <s v="Warner Home Video"/>
    <x v="0"/>
    <n v="40"/>
    <n v="57"/>
    <n v="72"/>
    <n v="51934"/>
    <n v="112"/>
    <n v="51991"/>
  </r>
  <r>
    <s v="Fall"/>
    <s v="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
    <s v=""/>
    <x v="1"/>
    <x v="8"/>
    <x v="802"/>
    <s v="Eric Schaeffer"/>
    <s v="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
    <d v="1997-06-20T00:00:00"/>
    <x v="70"/>
    <n v="92"/>
    <s v="Orion Home Video"/>
    <x v="0"/>
    <n v="0"/>
    <n v="7"/>
    <n v="84"/>
    <n v="1115"/>
    <n v="84"/>
    <n v="1122"/>
  </r>
  <r>
    <s v="Great Expectations"/>
    <s v="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
    <s v="Great Expectations Is All Surface Tension: Beautiful People Shot In Beautiful Locations Without Any Depth Or Emotion."/>
    <x v="1"/>
    <x v="101"/>
    <x v="722"/>
    <s v="Mitch Glazer"/>
    <s v="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
    <d v="1998-01-30T00:00:00"/>
    <x v="582"/>
    <n v="112"/>
    <s v="20Th Century Fox"/>
    <x v="0"/>
    <n v="37"/>
    <n v="35"/>
    <n v="78"/>
    <n v="47520"/>
    <n v="115"/>
    <n v="47555"/>
  </r>
  <r>
    <s v="Senseless"/>
    <s v="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
    <s v=""/>
    <x v="1"/>
    <x v="1"/>
    <x v="745"/>
    <s v="Craig Mazin"/>
    <s v="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
    <d v="1998-02-20T00:00:00"/>
    <x v="583"/>
    <n v="94"/>
    <s v="Miramax"/>
    <x v="0"/>
    <n v="6"/>
    <n v="17"/>
    <n v="45"/>
    <n v="10093"/>
    <n v="51"/>
    <n v="10110"/>
  </r>
  <r>
    <s v="Merlin"/>
    <s v="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
    <s v=""/>
    <x v="2"/>
    <x v="220"/>
    <x v="803"/>
    <s v=""/>
    <s v="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
    <d v="1998-04-26T00:00:00"/>
    <x v="252"/>
    <n v="182"/>
    <s v="Hallmark Entertainment"/>
    <x v="2"/>
    <n v="82"/>
    <n v="11"/>
    <n v="73"/>
    <n v="55636"/>
    <n v="155"/>
    <n v="55647"/>
  </r>
  <r>
    <s v="The Man In The Iron Mask"/>
    <s v="Randall Wallace'S Visually Sensational, Alternately Corny And Brooding Version Of The Alexander Dumas Legend Features The Three (Old) Musketeers, A Tormented D'Artagnan, And A Set Of Man-Boy Twins, With Leonardo Dicaprio As Both King Louis Xiv And Brother Philippe."/>
    <s v="Leonardo Dicaprio Plays Dual Roles With Diminishing Returns In The Man In The Iron Mask, A Cheesy Rendition Of The Musketeers' Epilogue That Bears All The Pageantry Of Alexandre Dumas' Text, But None Of Its Romantic Panache."/>
    <x v="4"/>
    <x v="71"/>
    <x v="804"/>
    <s v="Randall Wallace"/>
    <s v="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
    <d v="1998-03-13T00:00:00"/>
    <x v="584"/>
    <n v="135"/>
    <s v="Mgm Home Entertainment"/>
    <x v="0"/>
    <n v="33"/>
    <n v="40"/>
    <n v="55"/>
    <n v="318955"/>
    <n v="88"/>
    <n v="318995"/>
  </r>
  <r>
    <s v="Mr. Nice Guy (Yat Goh Hiu Yan)"/>
    <s v="In This Riotous Martial Arts Comedy, Energetic Jackie Chan Plays A Naive Television Chef Who Accidentally Comes Into Possession Of A Videotape Containing Incriminating Evidence For A Powerful Crime Lord."/>
    <s v=""/>
    <x v="4"/>
    <x v="285"/>
    <x v="805"/>
    <s v="Edward Tang, Fibe Ma"/>
    <s v="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
    <d v="1997-01-31T00:00:00"/>
    <x v="584"/>
    <n v="87"/>
    <s v="New Line Home Entertainment"/>
    <x v="0"/>
    <n v="41"/>
    <n v="29"/>
    <n v="44"/>
    <n v="41025"/>
    <n v="85"/>
    <n v="41054"/>
  </r>
  <r>
    <s v="Nightwatch"/>
    <s v="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
    <s v="Nightwatch Loses Much Of What Made Its Inspiration Entertaining - And Proves That When Remaking A Foreign Film, Hiring The Original Director Is No Guarantee Of Success."/>
    <x v="1"/>
    <x v="49"/>
    <x v="806"/>
    <s v="Steven Soderbergh, Ole Bornedal"/>
    <s v="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
    <d v="1998-04-17T00:00:00"/>
    <x v="585"/>
    <n v="105"/>
    <s v="Miramax"/>
    <x v="0"/>
    <n v="28"/>
    <n v="29"/>
    <n v="46"/>
    <n v="9332"/>
    <n v="74"/>
    <n v="9361"/>
  </r>
  <r>
    <s v="Wide Awake"/>
    <s v="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
    <s v=""/>
    <x v="0"/>
    <x v="74"/>
    <x v="82"/>
    <s v="M. Night Shyamalan"/>
    <s v="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
    <d v="1998-03-20T00:00:00"/>
    <x v="586"/>
    <n v="88"/>
    <s v="Miramax"/>
    <x v="0"/>
    <n v="40"/>
    <n v="30"/>
    <n v="67"/>
    <n v="4643"/>
    <n v="107"/>
    <n v="4673"/>
  </r>
  <r>
    <s v="Twilight"/>
    <s v="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
    <s v="It Suffers From A Frustratingly Deliberate Pace, But With Nuanced Performances From Paul Newman, Gene Hackman, Susan Sarandon, And Reese Witherspoon To Fall Back On, Twilight Can'T Help But Be Compelling."/>
    <x v="1"/>
    <x v="73"/>
    <x v="290"/>
    <s v="Robert Benton, Richard Russo"/>
    <s v="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
    <d v="1998-03-06T00:00:00"/>
    <x v="513"/>
    <n v="122"/>
    <s v="Paramount Pictures"/>
    <x v="2"/>
    <n v="60"/>
    <n v="55"/>
    <n v="29"/>
    <n v="4194"/>
    <n v="89"/>
    <n v="4249"/>
  </r>
  <r>
    <s v="Passion (Godard'S Passion)"/>
    <s v="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
    <s v=""/>
    <x v="1"/>
    <x v="11"/>
    <x v="807"/>
    <s v="Jean-Luc Godard, Anne-Marie Miã©Ville"/>
    <s v="Hanna Schygulla, Michel Piccoli, Isabelle Huppert, Jean-Luc Bideau, Jerzy Radziwilowicz, Laszlo Szabo, Jean-Franã§Ois Stã©Venin, Sophie Loucachevski, Barbara Tissier, Myriem Roussel, Marie-Sophie L."/>
    <d v="1982-05-26T00:00:00"/>
    <x v="587"/>
    <n v="87"/>
    <s v=""/>
    <x v="0"/>
    <n v="57"/>
    <n v="7"/>
    <n v="62"/>
    <n v="789"/>
    <n v="119"/>
    <n v="796"/>
  </r>
  <r>
    <s v="A Perfect Murder"/>
    <s v="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
    <s v="A Slick Little Thriller That Relies A Bit Too Much On Surprise Events To Generate Suspense."/>
    <x v="1"/>
    <x v="73"/>
    <x v="761"/>
    <s v="Patrick Smith Kelly"/>
    <s v="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
    <d v="1998-06-05T00:00:00"/>
    <x v="588"/>
    <n v="107"/>
    <s v="Universal / Warner Bros."/>
    <x v="0"/>
    <n v="56"/>
    <n v="52"/>
    <n v="51"/>
    <n v="72595"/>
    <n v="107"/>
    <n v="72647"/>
  </r>
  <r>
    <s v="Madeline"/>
    <s v="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
    <s v="It May Be A Tad Tedious For Older Viewers, But Madeline'S Clever, Adventurous Heroine Is Likely To Charm Its Intended Audience."/>
    <x v="0"/>
    <x v="249"/>
    <x v="808"/>
    <s v="Mark Levin, Malia Scotch Marmo, Jennifer Flackett"/>
    <s v="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
    <d v="1998-06-10T00:00:00"/>
    <x v="539"/>
    <n v="89"/>
    <s v="Columbia Tri-Star"/>
    <x v="2"/>
    <n v="63"/>
    <n v="30"/>
    <n v="43"/>
    <n v="41683"/>
    <n v="106"/>
    <n v="41713"/>
  </r>
  <r>
    <s v="Out Of Sight"/>
    <s v="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quot;Snoopy&quot;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
    <s v="Steven Soderbergh'S Intelligently Crafted Adaptation Of The Elmore Leonard Novel Is Witty, Sexy, Suprisingly Entertaining, And A Star-Making Turn For George Clooney."/>
    <x v="1"/>
    <x v="286"/>
    <x v="809"/>
    <s v="Scott Frank"/>
    <s v="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
    <d v="1998-06-26T00:00:00"/>
    <x v="589"/>
    <n v="120"/>
    <s v="Universal Pictures"/>
    <x v="1"/>
    <n v="93"/>
    <n v="89"/>
    <n v="74"/>
    <n v="59749"/>
    <n v="167"/>
    <n v="59838"/>
  </r>
  <r>
    <s v="The Avengers"/>
    <s v="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
    <s v="A Tv Spinoff That Lacks Enough Energy To Spin, The Avengers Is An Ineptly Written, Woefully Miscast Disaster."/>
    <x v="4"/>
    <x v="80"/>
    <x v="810"/>
    <s v="Don Macpherson"/>
    <s v="Ralph Fiennes, Uma Thurman, Sean Connery, Eileen Atkins, Eddie Izzard, Fiona Shaw, Jim Broadbent, John Wood, Patrick Macnee, Carmen Ejogo, Keeley Hawes, Shaun Ryder, Nicholas Woodeson, Michael Godley, Richard Lumsden, Daniel Crowder, Nadim Sawalha, Christopher Godwin, David Webber, Chris Elliott"/>
    <d v="1998-08-14T00:00:00"/>
    <x v="316"/>
    <n v="90"/>
    <s v="Warner Bros. Pictures"/>
    <x v="0"/>
    <n v="5"/>
    <n v="82"/>
    <n v="15"/>
    <n v="42936"/>
    <n v="20"/>
    <n v="43018"/>
  </r>
  <r>
    <s v="Dirty Work"/>
    <s v="Saturday Night Live Alumnus Norm Mcdonald Falls Flat On His Face, In More Ways Than One, In This Remarkably Unfunny Farce About Two Oafish Pals Who Run A Revenge-For-Hire Shop."/>
    <s v=""/>
    <x v="4"/>
    <x v="30"/>
    <x v="811"/>
    <s v="Norm Macdonald, Fred Wolf (Ii), Frank Sebastiano"/>
    <s v="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
    <d v="1998-06-12T00:00:00"/>
    <x v="406"/>
    <n v="81"/>
    <s v="Mgm"/>
    <x v="0"/>
    <n v="17"/>
    <n v="29"/>
    <n v="65"/>
    <n v="31501"/>
    <n v="82"/>
    <n v="31530"/>
  </r>
  <r>
    <s v="The Negotiator"/>
    <s v="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
    <s v="The Negotiator'S Battle Of Wits Doesn'T Wholly Justify Its Excessive Length, But Confident Direction By F. Gary Gray And Formidable Performances Makes This A Situation Audiences Won'T Mind Being Hostage To."/>
    <x v="1"/>
    <x v="130"/>
    <x v="812"/>
    <s v="James Demonaco, Kevin Fox"/>
    <s v="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quot;R.J.&quot;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
    <d v="1998-07-29T00:00:00"/>
    <x v="539"/>
    <n v="141"/>
    <s v="Warner Bros. Pictures"/>
    <x v="1"/>
    <n v="75"/>
    <n v="56"/>
    <n v="79"/>
    <n v="130367"/>
    <n v="154"/>
    <n v="130423"/>
  </r>
  <r>
    <s v="Blade"/>
    <s v="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
    <s v="Though Some May Find The Plot A Bit Lacking, Blade'S Action Is Fierce, Plentiful, And Appropriately Stylish For A Comic Book Adaptation."/>
    <x v="1"/>
    <x v="37"/>
    <x v="813"/>
    <s v="David S. Goyer, Stephen Norrington"/>
    <s v="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
    <d v="1998-08-21T00:00:00"/>
    <x v="391"/>
    <n v="121"/>
    <s v="New Line Cinema"/>
    <x v="0"/>
    <n v="54"/>
    <n v="101"/>
    <n v="78"/>
    <n v="499581"/>
    <n v="132"/>
    <n v="499682"/>
  </r>
  <r>
    <s v="Mafia!"/>
    <s v="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
    <s v=""/>
    <x v="4"/>
    <x v="1"/>
    <x v="300"/>
    <s v="Jim Abrahams, Greg Norberg, Michael Mcmanus"/>
    <s v="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
    <d v="1998-07-24T00:00:00"/>
    <x v="534"/>
    <n v="84"/>
    <s v="Touchstone Pictures"/>
    <x v="0"/>
    <n v="14"/>
    <n v="42"/>
    <n v="47"/>
    <n v="12049"/>
    <n v="61"/>
    <n v="12091"/>
  </r>
  <r>
    <s v="Rounders"/>
    <s v="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
    <s v="Richly Atmospheric And Colorful Performances Contributed To The Movie'S Entertainment Value."/>
    <x v="1"/>
    <x v="11"/>
    <x v="814"/>
    <s v="David Levien, Brian Koppelman"/>
    <s v="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
    <d v="1998-09-11T00:00:00"/>
    <x v="316"/>
    <n v="120"/>
    <s v="Miramax"/>
    <x v="2"/>
    <n v="65"/>
    <n v="79"/>
    <n v="87"/>
    <n v="78147"/>
    <n v="152"/>
    <n v="78226"/>
  </r>
  <r>
    <s v="Return To Paradise"/>
    <s v="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
    <s v=""/>
    <x v="1"/>
    <x v="10"/>
    <x v="815"/>
    <s v="Wesley Strick, Bruce Robinson"/>
    <s v="Vince Vaughn, Anne Heche, Joaquin Phoenix, David Conrad, Vera Farmiga, Nick Sandow, Ming Lee, Joel De La Fuente, Jada Pinkett Smith, Richard Chang, James Michael Mccauley, Brettanya Friese, Deanna Yusoff"/>
    <d v="1998-08-14T00:00:00"/>
    <x v="590"/>
    <n v="112"/>
    <s v="Polygram Video"/>
    <x v="2"/>
    <n v="71"/>
    <n v="45"/>
    <n v="74"/>
    <n v="8164"/>
    <n v="145"/>
    <n v="8209"/>
  </r>
  <r>
    <s v="Funny Games"/>
    <s v="A Psychological Thriller About An Innocent Family As They Stumble Upon A Holiday In Hell: Anna, George And Their Son Arrive At Their Lovely Lakeside Home On Vacation And Meet A Strange And Demanding Young Man--A Guest Of Their Neighbors''--Who Turns Out To Have Rather Violent Tendencies."/>
    <s v="Violent Images And Blunt Audience Provocation Make Up This Nihilistic Experiment From One Of Cinema'S More Difficult Filmmakers."/>
    <x v="2"/>
    <x v="68"/>
    <x v="816"/>
    <s v="Michael Haneke"/>
    <s v="Susanne Lothar, Ulrich Mã¼He, Frank Giering, Arno Frisch, Stefan Clapezynski, Stefan Clapczynski, Doris Kunstmann, Christoph Bantzer, Wolfgang Gluck, Susanne Meneghel, Monika Von Zallinger Ii, Monika Zallinger"/>
    <d v="1998-03-11T00:00:00"/>
    <x v="469"/>
    <n v="108"/>
    <s v="Attitude Films"/>
    <x v="2"/>
    <n v="67"/>
    <n v="33"/>
    <n v="83"/>
    <n v="22288"/>
    <n v="150"/>
    <n v="22321"/>
  </r>
  <r>
    <s v="Soldier"/>
    <s v="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
    <s v="A Boring Genre Film And A Waste Of A Good Set."/>
    <x v="1"/>
    <x v="94"/>
    <x v="817"/>
    <s v="David Webb Peoples"/>
    <s v="Kurt Russell, Jason Scott Lee, Connie Nielsen, Sean Pertwee, Michael Chiklis, Gary Busey, Jason Isaacs, Jared Thorne, Taylor Thorne, Brenda Wehle, Mark Bringelson, K.K. Dodds, Jesse Littlejohn"/>
    <d v="1998-10-23T00:00:00"/>
    <x v="591"/>
    <n v="95"/>
    <s v="Warner Bros. Pictures"/>
    <x v="0"/>
    <n v="12"/>
    <n v="52"/>
    <n v="44"/>
    <n v="44269"/>
    <n v="56"/>
    <n v="44321"/>
  </r>
  <r>
    <s v="Whatever"/>
    <s v="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
    <s v=""/>
    <x v="1"/>
    <x v="11"/>
    <x v="818"/>
    <s v="Susan Skoog, Susan Skoog"/>
    <s v="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
    <d v="1998-07-10T00:00:00"/>
    <x v="554"/>
    <n v="112"/>
    <s v="Sony Pictures Home Entertainment"/>
    <x v="2"/>
    <n v="75"/>
    <n v="16"/>
    <n v="71"/>
    <n v="151"/>
    <n v="146"/>
    <n v="167"/>
  </r>
  <r>
    <s v="Tango"/>
    <s v="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
    <s v="Tango Makes A Few False Moves, But This Dance-Driven Fantasy Steps Just The Right Side Of The Line Between Stultifying And Seductive."/>
    <x v="4"/>
    <x v="287"/>
    <x v="819"/>
    <s v="Carlos Saura"/>
    <s v="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
    <d v="1998-08-06T00:00:00"/>
    <x v="551"/>
    <n v="115"/>
    <s v="Sony Pictures Classics"/>
    <x v="2"/>
    <n v="68"/>
    <n v="22"/>
    <n v="86"/>
    <n v="3638"/>
    <n v="154"/>
    <n v="3660"/>
  </r>
  <r>
    <s v="The Thin Red Line"/>
    <s v="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quot;Dear John&quot;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
    <s v="The Thin Red Line Is A Daringly Philosophical World War Ii Film With An Enormous Cast Of Eager Stars."/>
    <x v="1"/>
    <x v="71"/>
    <x v="820"/>
    <s v="Terrence Malick"/>
    <s v="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
    <d v="1998-12-23T00:00:00"/>
    <x v="496"/>
    <n v="180"/>
    <s v="20Th Century Fox"/>
    <x v="1"/>
    <n v="80"/>
    <n v="99"/>
    <n v="80"/>
    <n v="148609"/>
    <n v="160"/>
    <n v="148708"/>
  </r>
  <r>
    <s v="Elizabeth"/>
    <s v="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
    <s v="No Mere Historical Drama, Elizabeth Is A Rich, Suspenseful Journey Into The Heart Of British Royal Politics, And Features A Typically Outstanding Performance From Cate Blanchett."/>
    <x v="1"/>
    <x v="11"/>
    <x v="821"/>
    <s v="Michael Hirst"/>
    <s v="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
    <d v="1998-11-06T00:00:00"/>
    <x v="426"/>
    <n v="124"/>
    <s v="Gramercy"/>
    <x v="1"/>
    <n v="82"/>
    <n v="61"/>
    <n v="86"/>
    <n v="63398"/>
    <n v="168"/>
    <n v="63459"/>
  </r>
  <r>
    <s v="Happiness"/>
    <s v="The Lives Of Many Individuals Connected By The Desire For Happiness, Often From Sources Usually Considered Dark Or Evil."/>
    <s v="Happiness Is Far From A Cheerful Viewing Experience, But Its Grimly Humorous Script And Fearless Performances Produce A Perversely Moving Search For Humanity Within Everyday Depravity."/>
    <x v="2"/>
    <x v="30"/>
    <x v="822"/>
    <s v="Todd Solondz"/>
    <s v="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
    <d v="1998-10-16T00:00:00"/>
    <x v="366"/>
    <n v="134"/>
    <s v="Trimark Pictures"/>
    <x v="1"/>
    <n v="81"/>
    <n v="48"/>
    <n v="89"/>
    <n v="41707"/>
    <n v="170"/>
    <n v="41755"/>
  </r>
  <r>
    <s v="Cousin Bette"/>
    <s v="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quot;Take Care&quot;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
    <s v=""/>
    <x v="1"/>
    <x v="30"/>
    <x v="823"/>
    <s v="Lynn Siefert, Susan Tarr"/>
    <s v="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
    <d v="1998-06-12T00:00:00"/>
    <x v="391"/>
    <n v="109"/>
    <s v="Twentieth Century Fox Home Entertainment"/>
    <x v="0"/>
    <n v="41"/>
    <n v="22"/>
    <n v="40"/>
    <n v="1427"/>
    <n v="81"/>
    <n v="1449"/>
  </r>
  <r>
    <s v="Life Is Beautiful (La Vita Ã¨ Bella)"/>
    <s v="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
    <s v="Benigni'S Earnest Charm, When Not Overstepping Its Bounds Into The Unnecessarily Treacly, Offers The Possibility Of Hope In The Face Of Unflinching Horror."/>
    <x v="4"/>
    <x v="29"/>
    <x v="824"/>
    <s v="Vincenzo Cerami, Roberto Benigni"/>
    <s v="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
    <d v="1997-12-20T00:00:00"/>
    <x v="565"/>
    <n v="122"/>
    <s v="Miramax"/>
    <x v="1"/>
    <n v="80"/>
    <n v="87"/>
    <n v="96"/>
    <n v="249253"/>
    <n v="176"/>
    <n v="249340"/>
  </r>
  <r>
    <s v="At First Sight"/>
    <s v="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
    <s v="Interesting Premise, But Too Long And Conventional."/>
    <x v="4"/>
    <x v="33"/>
    <x v="825"/>
    <s v="Irwin Winkler, Steve Levitt, Rob Cowan"/>
    <s v="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
    <d v="1999-01-15T00:00:00"/>
    <x v="366"/>
    <n v="128"/>
    <s v="Mgm"/>
    <x v="0"/>
    <n v="32"/>
    <n v="38"/>
    <n v="46"/>
    <n v="19557"/>
    <n v="78"/>
    <n v="19595"/>
  </r>
  <r>
    <s v="Supernova"/>
    <s v="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
    <s v="This Is An Insult To The Sci-Fi Genre With No Excitement And Bad Fx."/>
    <x v="4"/>
    <x v="214"/>
    <x v="826"/>
    <s v="David Campbell Wilson, David C. Wilson"/>
    <s v="James Spader, Peter Facinelli, Robin Tunney, Wilson Cruz, Angela Bassett, Robert Forster, Lou Diamond Phillips, Eddy Rice Jr., Vanessa Marshall, Knox Grantham White, Vincent D'Onofrio"/>
    <d v="2000-01-14T00:00:00"/>
    <x v="406"/>
    <n v="90"/>
    <s v="Mgm/Ua"/>
    <x v="0"/>
    <n v="10"/>
    <n v="61"/>
    <n v="17"/>
    <n v="11024"/>
    <n v="27"/>
    <n v="11085"/>
  </r>
  <r>
    <s v="Psycho"/>
    <s v="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
    <s v="Van Sant'S Pointless Remake Neither Improves Nor Illuminates Hitchcock'S Original."/>
    <x v="1"/>
    <x v="26"/>
    <x v="532"/>
    <s v="Joseph Stefano"/>
    <s v="Anne Heche, Vince Vaughn, Viggo Mortensen, William H. Macy, Julianne Moore, Robert Forster, Chad Everett, Rance Howard, Philip Baker Hall, Anne Haney, Rita Wilson, James Remar, James Le Gros, Steven Clark Pachosa, O.B. Babbs, Flea, Marjorie Lovett, Ryan Cutrona, Ken Jenkins, Roy Brocksmith"/>
    <d v="1998-12-04T00:00:00"/>
    <x v="363"/>
    <n v="100"/>
    <s v="Universal Pictures"/>
    <x v="0"/>
    <n v="38"/>
    <n v="78"/>
    <n v="28"/>
    <n v="68287"/>
    <n v="66"/>
    <n v="68365"/>
  </r>
  <r>
    <s v="The Siege"/>
    <s v="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
    <s v="An Exciting, Well-Paced Action Film."/>
    <x v="1"/>
    <x v="80"/>
    <x v="411"/>
    <s v="Lawrence Wright"/>
    <s v="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
    <d v="1998-11-06T00:00:00"/>
    <x v="229"/>
    <n v="120"/>
    <s v="20Th Century Fox"/>
    <x v="0"/>
    <n v="44"/>
    <n v="62"/>
    <n v="53"/>
    <n v="53735"/>
    <n v="97"/>
    <n v="53797"/>
  </r>
  <r>
    <s v="The Impostors"/>
    <s v="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
    <s v="The Impostors Might Have Benefited From A More Consistently Witty Script, But Writer-Director Stanley Tucci Acquits Himself Nicely As An Orchestrator Of Screwball Comedy In This Uneven Debut."/>
    <x v="1"/>
    <x v="1"/>
    <x v="827"/>
    <s v="Stanley Tucci"/>
    <s v="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
    <d v="1999-06-01T00:00:00"/>
    <x v="395"/>
    <n v="101"/>
    <s v="Fox Searchlight"/>
    <x v="2"/>
    <n v="62"/>
    <n v="37"/>
    <n v="73"/>
    <n v="3755"/>
    <n v="135"/>
    <n v="3792"/>
  </r>
  <r>
    <s v="Gunshy"/>
    <s v="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
    <s v=""/>
    <x v="1"/>
    <x v="21"/>
    <x v="828"/>
    <s v="Larry Gross"/>
    <s v="William L. Petersen, Michael Wincott, Diane Lane, Kevin Gage, Michael Byrne, Eric Schaeffer, Meat Loaf, Musetta Vander, John Fleck, Badja Djola, Benjamin Lum, Natalie Canerday, R. Lee Ermey"/>
    <d v="1998-03-06T00:00:00"/>
    <x v="296"/>
    <n v="120"/>
    <s v="Sterling Entertainment"/>
    <x v="0"/>
    <n v="20"/>
    <n v="5"/>
    <n v="53"/>
    <n v="179"/>
    <n v="73"/>
    <n v="184"/>
  </r>
  <r>
    <s v="Wishful Thinking"/>
    <s v="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quot;Other Man&quot; Is."/>
    <s v=""/>
    <x v="1"/>
    <x v="2"/>
    <x v="829"/>
    <s v="Adam Park"/>
    <s v="Drew Barrymore, Jennifer Beals, James Le Gros, Jon Stewart, Mel Gorham, Eric Thal, Desiree Casado, Lã¡Zaro Pã©Rez"/>
    <d v="1997-01-01T00:00:00"/>
    <x v="592"/>
    <n v="89"/>
    <s v="Miramax"/>
    <x v="0"/>
    <n v="0"/>
    <n v="6"/>
    <n v="25"/>
    <n v="705"/>
    <n v="25"/>
    <n v="711"/>
  </r>
  <r>
    <s v="Virus"/>
    <s v="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quot;Kit&quo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
    <s v="Despite Its Great Special Effects, This Movie'S Predictability Greatly Undermines Its Intensity."/>
    <x v="1"/>
    <x v="37"/>
    <x v="830"/>
    <s v="Chuck Pfarrer, Dennis Feldman"/>
    <s v="Jamie Lee Curtis, William Baldwin, Donald Sutherland, Joanna Pacula, Marshall Bell, Julio Oscar Mechoso, Sherman Augustus, Cliff Curtis, Yuri Chervotkin, Keith Flippen, Olga Rzhepetskaya-Retchin, Levani Outchaneichvili, David Eggby"/>
    <d v="1999-01-15T00:00:00"/>
    <x v="250"/>
    <n v="100"/>
    <s v="Universal"/>
    <x v="0"/>
    <n v="10"/>
    <n v="48"/>
    <n v="21"/>
    <n v="20131"/>
    <n v="31"/>
    <n v="20179"/>
  </r>
  <r>
    <s v="Life"/>
    <s v="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
    <s v="Entertaining If Not Over-The-Top Humor From A Solid Comic Duo Provides Plenty Of Laughs."/>
    <x v="1"/>
    <x v="30"/>
    <x v="831"/>
    <s v="Robert Ramsey, Matthew Stone"/>
    <s v="Eddie Murphy, Martin Lawrence, Ned Beatty, Obba Babatundã©, Bernie Mac, Miguel A. Nãºã±Ez Jr., Bokeem Woodbine, Michael &quot;Bear&quot;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
    <d v="1999-04-16T00:00:00"/>
    <x v="401"/>
    <n v="108"/>
    <s v="Universal Pictures"/>
    <x v="0"/>
    <n v="50"/>
    <n v="54"/>
    <n v="77"/>
    <n v="50344"/>
    <n v="127"/>
    <n v="50398"/>
  </r>
  <r>
    <s v="Lost And Found"/>
    <s v="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quot;That Idea Is So Crazy It Just Might Work!&quot;,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
    <s v="Aside From A Few Laughs, Everything Else Is Entirely Predictable, Including The Jokes."/>
    <x v="4"/>
    <x v="288"/>
    <x v="832"/>
    <s v="David Spade, Marc Meeks, J.B. Cook"/>
    <s v="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
    <d v="1999-04-23T00:00:00"/>
    <x v="49"/>
    <n v="80"/>
    <s v="Warner Bros. Pictures"/>
    <x v="0"/>
    <n v="13"/>
    <n v="52"/>
    <n v="27"/>
    <n v="9119"/>
    <n v="40"/>
    <n v="9171"/>
  </r>
  <r>
    <s v="Go"/>
    <s v="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
    <s v="With Its Sharp Dialogue And Raucous Visuals, Go Entertains At An Exhilarating Pace."/>
    <x v="1"/>
    <x v="30"/>
    <x v="833"/>
    <s v="John August"/>
    <s v="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
    <d v="1999-04-09T00:00:00"/>
    <x v="399"/>
    <n v="103"/>
    <s v="Columbia Pictures"/>
    <x v="1"/>
    <n v="91"/>
    <n v="74"/>
    <n v="78"/>
    <n v="50230"/>
    <n v="169"/>
    <n v="50304"/>
  </r>
  <r>
    <s v="The Winslow Boy"/>
    <s v="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quot;If You Tell Me A Lie, I Shall Know It, Because A Lie Between You And Me Can'T Be Hidden.&quot;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
    <s v="Smart And Engaging, The Winslow Boy Finds David Mamet Bringing His Talents To Bear On Period Drama, With Easily Commendable Results."/>
    <x v="3"/>
    <x v="11"/>
    <x v="834"/>
    <s v="David Mamet, Terence Rattigan"/>
    <s v="Nigel Hawthorne, Jeremy Northam, Rebecca Pidgeon, Gemma Jones, Matthew Pidgeon, Guy Edwards, Colin Stinton, Aden Gillett, Sarah Flind, Eve Bland, Sara Stewart, Perry Fenwick, Alan Polonsky, Alan Polanski, Neil North, Chris Porter, Jim Dunk, Duncan Gould, Ian Soundy"/>
    <d v="1999-04-30T00:00:00"/>
    <x v="298"/>
    <n v="110"/>
    <s v="Sony Pictures Classic"/>
    <x v="2"/>
    <n v="97"/>
    <n v="37"/>
    <n v="77"/>
    <n v="3716"/>
    <n v="174"/>
    <n v="3753"/>
  </r>
  <r>
    <s v="Payback"/>
    <s v="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quot;The Syndicate.&quot;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
    <s v="Sadistic Violence And Rote Humor Saddle A Predictable Action Premise."/>
    <x v="1"/>
    <x v="21"/>
    <x v="835"/>
    <s v="Brian Helgeland, Terry Hayes"/>
    <s v="Mel Gibson, Gregg Henry, Maria Bello, Deborah Kara Unger, David Paymer, Bill Duke, Jack Conley, William Devane, Kris Kristofferson, James Coburn, John Glover, Lucy Liu, Mark Alfa, Kwame Amoaku, Justin Ashforth, Len Bajenski, Kate Buddeke, Price Carson, Roddy Chiong, Art Cohan, Andrew &quot;Buzz&quot;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
    <d v="1999-02-05T00:00:00"/>
    <x v="334"/>
    <n v="100"/>
    <s v="Paramount Pictures"/>
    <x v="0"/>
    <n v="54"/>
    <n v="74"/>
    <n v="69"/>
    <n v="98929"/>
    <n v="123"/>
    <n v="99003"/>
  </r>
  <r>
    <s v="Bent"/>
    <s v="Sean Mathias Directed This Screen Adaptation Of Martin Sherman'S Award-Winning Play About The Persecution Of Homosexuals By Nazis During World War Ii. In Germany, The Nazi Party'S Program Of Genocide Against Any And All Perceived &quot;Enemies&quot; Is Coming Into Full Swing When The Party Begins A Violent Purge Of Homosexuals In Its Membership. Max (Clive Owen), A Bisexual Playboy, Is Attending An Orgy Thrown By Drag Queen &quot;Greta&quot;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
    <s v="Bent Juggles Heavy Topics With Style, Though Its Heavy-Handedness At Times Feels More Like Exploitation Than Exploration."/>
    <x v="6"/>
    <x v="33"/>
    <x v="836"/>
    <s v="Martin Sherman"/>
    <s v="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
    <d v="1997-11-26T00:00:00"/>
    <x v="593"/>
    <n v="117"/>
    <s v="Mgm Pictures"/>
    <x v="2"/>
    <n v="73"/>
    <n v="22"/>
    <n v="77"/>
    <n v="8168"/>
    <n v="150"/>
    <n v="8190"/>
  </r>
  <r>
    <s v="Buena Vista Social Club"/>
    <s v="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
    <s v=""/>
    <x v="3"/>
    <x v="50"/>
    <x v="837"/>
    <s v=""/>
    <s v="Luis Barzaga, Joachim Cooder, Ry Cooder, Julio Alberto Fernandez, Ibrahim Ferrer, Carlos Gonzã¡Lez, Ruben Gonzalez, Eliades Ochoa, Omara Portuondo, Compay Segundo, Raul Planes, Orlando Lopez &quot;Cachaito&quot;, Amadito Valdã©S, Manuel &quot;Guajiro&quot; Mirabal, Ricahrd Eques, Barbarito Torres, Pã­O Leyva, Joaquim Cooder, Pio Levya, Manuel &quot;Puntillita&quot; Licea, Raul Planas, Felix Valoy, Richard Egues, Maceo Rodriguez"/>
    <d v="1999-06-04T00:00:00"/>
    <x v="240"/>
    <n v="105"/>
    <s v="Artisan Entertainment"/>
    <x v="1"/>
    <n v="91"/>
    <n v="46"/>
    <n v="90"/>
    <n v="9024"/>
    <n v="181"/>
    <n v="9070"/>
  </r>
  <r>
    <s v="Friends &amp; Lovers"/>
    <s v="After Receiving An Invitation To Spend A Weekend At A Ski Resort, A Group Of Male And Female Friends Takes The Opportunity To Sift Through Their Possible Romances And Underlying Attractions In This Farcical Comedy. Stephen Baldwin, Danny Nucci, George Newbern."/>
    <s v=""/>
    <x v="1"/>
    <x v="2"/>
    <x v="838"/>
    <s v="George Haas"/>
    <s v="Stephen Baldwin, Robert Downey Jr., Danny Nucci, George Newbern, Claudia Schiffer, Alison Eastwood, Suzanne Cryer, David Rasche, Neil Barry, Leon, Ann Magnuson, Jamie Luner, Courtney Bull, Ivo Lewis, Josi W. Konski"/>
    <d v="1999-04-16T00:00:00"/>
    <x v="274"/>
    <n v="103"/>
    <s v="Lionsgate Entertainment"/>
    <x v="0"/>
    <n v="7"/>
    <n v="15"/>
    <n v="33"/>
    <n v="1376"/>
    <n v="40"/>
    <n v="1391"/>
  </r>
  <r>
    <s v="The Confession"/>
    <s v="Alec Baldwin And Amy Irving Star In This Emotional Drama About A Lawyer Struggling With An Ethical Dilemma. He Is Asked To Defend A Man For A Murder;The Victim, However, Was The Man Who Killed The Lawyer'S Child."/>
    <s v=""/>
    <x v="1"/>
    <x v="10"/>
    <x v="839"/>
    <s v="David Black"/>
    <s v="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
    <d v="1999-01-22T00:00:00"/>
    <x v="594"/>
    <n v="114"/>
    <s v="New City Releasing"/>
    <x v="0"/>
    <n v="40"/>
    <n v="5"/>
    <n v="35"/>
    <n v="387"/>
    <n v="75"/>
    <n v="392"/>
  </r>
  <r>
    <s v="I'Ll Be Home For Christmas"/>
    <s v="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
    <s v="Neither Parent Nor Child Will Find Any Merriment In This Mess."/>
    <x v="0"/>
    <x v="249"/>
    <x v="840"/>
    <s v="Harris Goldberg, Tom Nursall"/>
    <s v="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
    <d v="1998-11-13T00:00:00"/>
    <x v="565"/>
    <n v="85"/>
    <s v="Buena Vista Pictures"/>
    <x v="0"/>
    <n v="23"/>
    <n v="43"/>
    <n v="41"/>
    <n v="44438"/>
    <n v="64"/>
    <n v="44481"/>
  </r>
  <r>
    <s v="Underground"/>
    <s v="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
    <s v="Offering An Insightful Look At Communist Eastern Europe Through The Microcosm Of A Long Friendship, Underground Is An Exhausting, Exhilarating Epic."/>
    <x v="2"/>
    <x v="29"/>
    <x v="841"/>
    <s v="Dusan Kovacevic, Emir Kusturica"/>
    <s v="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
    <d v="1995-06-20T00:00:00"/>
    <x v="595"/>
    <n v="192"/>
    <s v="Ciby 2000"/>
    <x v="2"/>
    <n v="86"/>
    <n v="35"/>
    <n v="96"/>
    <n v="20791"/>
    <n v="182"/>
    <n v="20826"/>
  </r>
  <r>
    <s v="The Thirteenth Floor"/>
    <s v="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quot;Real&quot;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
    <s v="Bad Script And Confusing Plot Undermine The Movie'S Impressive Visuals."/>
    <x v="1"/>
    <x v="145"/>
    <x v="842"/>
    <s v="Josef Rusnak, Ravel Centeno-Rodriguez"/>
    <s v="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
    <d v="1999-05-28T00:00:00"/>
    <x v="330"/>
    <n v="120"/>
    <s v="Sony Pictures Home Entertainment"/>
    <x v="0"/>
    <n v="29"/>
    <n v="63"/>
    <n v="63"/>
    <n v="30446"/>
    <n v="92"/>
    <n v="30509"/>
  </r>
  <r>
    <s v="Der Unhold (The Ogre)"/>
    <s v="Abel Is In France During Ww Ii And Is Falsely Accused And Convicted Of Rape. During The War He Is Freed By German Invaders Who Give Him A Job Riding Out To Kidnap Boys Suitable For Being Trained In The Ss. Eventually Abel Gets A Chance To Redeem Himself."/>
    <s v=""/>
    <x v="1"/>
    <x v="19"/>
    <x v="366"/>
    <s v=""/>
    <s v="John Malkovich, Gottfried John, Marianne Sã¤Gebrecht, Armin Mueller-Stahl, Caspar Salmon, Volker Spengler, Heino Ferch, Dieter Laser, Agnã¨S Soral, Sasha Hanau, Vernon Dobtcheff, Simon Mcburney, Ilja Smoljanski, Luc Florian, Laurent Spielvogel, Marc Duvet, Phillipe Stubelle"/>
    <d v="1999-01-08T00:00:00"/>
    <x v="596"/>
    <n v="118"/>
    <s v="Kino"/>
    <x v="2"/>
    <n v="89"/>
    <n v="9"/>
    <n v="72"/>
    <n v="642"/>
    <n v="161"/>
    <n v="651"/>
  </r>
  <r>
    <s v="Black And White"/>
    <s v="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
    <s v=""/>
    <x v="1"/>
    <x v="10"/>
    <x v="843"/>
    <s v="Leon Zeltser, Yuri Zeltser"/>
    <s v="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
    <d v="1999-11-29T00:00:00"/>
    <x v="583"/>
    <n v="99"/>
    <s v="Sony Pictures Home Entertainment"/>
    <x v="0"/>
    <n v="25"/>
    <n v="8"/>
    <n v="27"/>
    <n v="209"/>
    <n v="52"/>
    <n v="217"/>
  </r>
  <r>
    <s v="Deep Blue Sea"/>
    <s v="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
    <s v="Deep Blue Sea Is No Jaws, But Action Fans Seeking Some Toothy Action Can Certainly Do -- And Almost Certainly Have Done -- Far Worse For B-Movie Thrills."/>
    <x v="1"/>
    <x v="289"/>
    <x v="844"/>
    <s v="Duncan Kennedy, Donna Powers, Wayne Powers"/>
    <s v="Samuel L. Jackson, Saffron Burrows, Thomas Jane, Stellan Skarsgard, Ll Cool J, Michael Rapaport, Jacqueline Mckenzie, Aida Turturro, Cristos, Daniel Rey Silvas, Mary Kay Bergman, Valente Rodriguez, Frank W. Welker, Dan Thiel, Brent Roam, Eyal Podell, Erinn Bartlett, Sabrina Geerinckx, Ronny Cox"/>
    <d v="1999-07-28T00:00:00"/>
    <x v="240"/>
    <n v="100"/>
    <s v="Warner Bros. Pictures"/>
    <x v="2"/>
    <n v="60"/>
    <n v="112"/>
    <n v="38"/>
    <n v="379326"/>
    <n v="98"/>
    <n v="379438"/>
  </r>
  <r>
    <s v="After Sex"/>
    <s v="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
    <s v=""/>
    <x v="2"/>
    <x v="29"/>
    <x v="845"/>
    <s v=""/>
    <s v="Brigitte Roã¼An, Patrick Chesnais, Boris Terral, Nils Tavernier, Jean-Louis Richard, Franã§Oise Arnoul, Emmanuele Bach, Carmen Chaplin, Gaelle Le Furr, Elodie Pong, Emmanuelle Bach, Gaelle Le Fur"/>
    <d v="1997-09-27T00:00:00"/>
    <x v="597"/>
    <n v="97"/>
    <s v="Indie Crush"/>
    <x v="2"/>
    <n v="78"/>
    <n v="18"/>
    <n v="60"/>
    <n v="226"/>
    <n v="138"/>
    <n v="244"/>
  </r>
  <r>
    <s v="Dick"/>
    <s v="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
    <s v="A Clever, Funny Slice Of Alternate History, Dick Farcically Re-Imagines The Watergate Era And Largely Succeeds, Thanks To Quirky, Winning Performances From Michelle Williams, Kirsten Dunst And Will Ferrell."/>
    <x v="4"/>
    <x v="1"/>
    <x v="846"/>
    <s v="Andrew Fleming, Sheryl Longin"/>
    <s v="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
    <d v="1999-08-04T00:00:00"/>
    <x v="240"/>
    <n v="94"/>
    <s v="Sony Pictures Home Entertainment"/>
    <x v="2"/>
    <n v="71"/>
    <n v="73"/>
    <n v="53"/>
    <n v="33931"/>
    <n v="124"/>
    <n v="34004"/>
  </r>
  <r>
    <s v="William Shakespeare'S 'A Midsummer Night'S Dream'"/>
    <s v="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
    <s v="Faultless Production And Shining Performances Display The Bard'S Talent Propitiously."/>
    <x v="4"/>
    <x v="95"/>
    <x v="744"/>
    <s v="Michael Hoffman"/>
    <s v="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
    <d v="1999-05-14T00:00:00"/>
    <x v="598"/>
    <n v="116"/>
    <s v="20Th Century Fox"/>
    <x v="2"/>
    <n v="67"/>
    <n v="79"/>
    <n v="60"/>
    <n v="74631"/>
    <n v="127"/>
    <n v="74710"/>
  </r>
  <r>
    <s v="Deja Vu"/>
    <s v="When Married Store Owner Dana Winds Up In Paris, She Meets And Falls In Love With English Painter Sean, Who Is Also Married. Dana Reluctantly Returns To London And Her Husband, But Complications Ensue When Dana And Sean And Both Their Spouses All Show Up At Weekend House Party."/>
    <s v=""/>
    <x v="4"/>
    <x v="11"/>
    <x v="847"/>
    <s v="Victoria Foyt, Henry Jaglom"/>
    <s v="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
    <d v="1998-04-28T00:00:00"/>
    <x v="184"/>
    <n v="117"/>
    <s v="Warner Home Video"/>
    <x v="2"/>
    <n v="65"/>
    <n v="20"/>
    <n v="61"/>
    <n v="4075"/>
    <n v="126"/>
    <n v="4095"/>
  </r>
  <r>
    <s v="An Ideal Husband"/>
    <s v="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
    <s v="Brevity Is The Soul Of Wit, Eh? This Adaptation Gets To The Nitty Gritty Of Wilde'S Stage Piece And Plays On Eternal Human Foibles."/>
    <x v="4"/>
    <x v="1"/>
    <x v="169"/>
    <s v="Oliver Parker"/>
    <s v="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
    <d v="1999-06-18T00:00:00"/>
    <x v="322"/>
    <n v="96"/>
    <s v="Miramax Films"/>
    <x v="1"/>
    <n v="85"/>
    <n v="65"/>
    <n v="70"/>
    <n v="11013"/>
    <n v="155"/>
    <n v="11078"/>
  </r>
  <r>
    <s v="K-911"/>
    <s v="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
    <s v=""/>
    <x v="4"/>
    <x v="42"/>
    <x v="848"/>
    <s v="Steven Siegel, Scott Myers, Gary Scott Thompson"/>
    <s v="Jim Belushi, Christine  Tucci, Wade Williams, James Handy, J.J. Johnston, Joe Palese, Scotch Ellis Loring, Vincent Castellanos, Timo Flloko, Joe Sabatino, Mac The Dog, Ron Winston Yuan, Susanna Puisto, Denise Y. Dowse, Marla Frees, Mac"/>
    <d v="1999-12-01T00:00:00"/>
    <x v="599"/>
    <n v="91"/>
    <s v="Universal Pictures"/>
    <x v="0"/>
    <n v="17"/>
    <n v="6"/>
    <n v="45"/>
    <n v="5730"/>
    <n v="62"/>
    <n v="5736"/>
  </r>
  <r>
    <s v="Fireworks (Hana-Bi)"/>
    <s v="Actor And Auteur Takeshi Kitano (Who In Japan Also Uses The Stage Name &quot;Beat&quo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
    <s v=""/>
    <x v="1"/>
    <x v="66"/>
    <x v="849"/>
    <s v=""/>
    <s v="Takeshi Kitano, Kayoko Kishimoto, Ren Osugi, Susumu Terajima, Tetsu Watanabe, Hakuryu, Yasuei Yakushiji, Taro Itsumi, Kenichi Yajima, Makoto Ashikawa, Yuko Daike"/>
    <d v="1997-09-03T00:00:00"/>
    <x v="592"/>
    <n v="103"/>
    <s v=""/>
    <x v="2"/>
    <n v="96"/>
    <n v="23"/>
    <n v="93"/>
    <n v="11084"/>
    <n v="189"/>
    <n v="11107"/>
  </r>
  <r>
    <s v="Animal Farm"/>
    <s v="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
    <s v=""/>
    <x v="0"/>
    <x v="290"/>
    <x v="850"/>
    <s v="Martyn Burke, Alan Janes"/>
    <s v="Kelsey Grammer, Ian Holm, Julia Louis-Dreyfus, Julia Ormond, Paul Scofield, Patrick Stewart, Peter Ustinov, Alan Stanford, Pete Postlethwaite, Caroline Grey, Caroline Gray, Gail Fitzpatrick, Joe Taylor, Jimmy Keogh, Noel O'Donovan"/>
    <d v="1999-10-03T00:00:00"/>
    <x v="322"/>
    <n v="89"/>
    <s v="Hallmark Entertainment"/>
    <x v="0"/>
    <n v="40"/>
    <n v="5"/>
    <n v="38"/>
    <n v="4849"/>
    <n v="78"/>
    <n v="4854"/>
  </r>
  <r>
    <s v="In Too Deep"/>
    <s v="In This Crime Thriller, L.L. Cool J Is A Underworld Boss So Powerful That His Nickname Is &quot;God.&quot; He Has His Fingers In 80% Of The Drug Traffic In Cincinnati, Has Won Over Nearly Every Adversary Through Bribery Or Intimidation, And Seems Practically Untouchable. New Police Detective Jeffrey Cole (Omar Epps), Convinced That He'S The Man Who Can Bring Down &quot;God&quot; And His Empire, Assumes A Criminal Identity That Allows Him To Infiltrate &quot;God&quot;'S Organization. However, The Longer Cole Remains Inside The Underworld, The More He Finds Himself Caught Up In It, And Getting Out Of &quot;God&quot;'S Empire Becomes More Difficult Than Getting In. The Supporting Cast Includes Stanley Tucci As Cole'S Superior, Nia Long As Cole'S Girlfriend , And Pam Grier As An Undercover Detective, As Well As Hip-Hop Artists Nas And Mya."/>
    <s v="This Shallow Police Film Doesn'T Establish Any Kind Of Rhythm."/>
    <x v="1"/>
    <x v="21"/>
    <x v="851"/>
    <s v="Michael Henry Brown, Paul Aaron"/>
    <s v="Omar Epps, Ll Cool J, Nia Long, Stanley Tucci, Pam Grier, Hill Harper, Kirk &quot;Sticky Fingaz&quot;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
    <d v="1999-08-25T00:00:00"/>
    <x v="226"/>
    <n v="104"/>
    <s v="Dimension Films"/>
    <x v="0"/>
    <n v="36"/>
    <n v="55"/>
    <n v="75"/>
    <n v="7525"/>
    <n v="111"/>
    <n v="7580"/>
  </r>
  <r>
    <s v="The Best Man"/>
    <s v="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
    <s v="With A Strong Cast And A Host Of Well-Defined Characters, The Best Man Is An Intelligent, Funny Romantic Comedy That Marks An Impressive Debut For Writer/Director Malcolm D. Lee."/>
    <x v="1"/>
    <x v="30"/>
    <x v="175"/>
    <s v="Malcolm D. Lee"/>
    <s v="Taye Diggs, Nia Long, Morris Chestnut, Monica Calhoun, Sanaa Lathan, Terrence Howard, Harold Perrineau, Melissa Desousa, Victoria Dillard, Regina Hall, Jim Moody, Jarrod Bunch, Stu &quot;Large&quot;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
    <d v="1999-10-22T00:00:00"/>
    <x v="600"/>
    <n v="120"/>
    <s v="Universal Pictures"/>
    <x v="2"/>
    <n v="72"/>
    <n v="71"/>
    <n v="86"/>
    <n v="30923"/>
    <n v="158"/>
    <n v="30994"/>
  </r>
  <r>
    <s v="Man On The Moon"/>
    <s v="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
    <s v="Jim Carrey Is Eerily Dead-On In His Portrayal Of Andy Kaufman, Which Helps To Elevate Man On The Moon Above The Script'S Formulaic Biopic Cliches."/>
    <x v="1"/>
    <x v="30"/>
    <x v="852"/>
    <s v="Scott Alexander, Larry Karaszewski"/>
    <s v="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quot;Dj&quot;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
    <d v="1999-12-22T00:00:00"/>
    <x v="601"/>
    <n v="118"/>
    <s v="Universal"/>
    <x v="2"/>
    <n v="63"/>
    <n v="119"/>
    <n v="79"/>
    <n v="94144"/>
    <n v="142"/>
    <n v="94263"/>
  </r>
  <r>
    <s v="Anna And The King"/>
    <s v="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
    <s v="Beautiful Cinematography Can'T Prevent Anna And The King From Being Boring And Overly Lengthy."/>
    <x v="4"/>
    <x v="27"/>
    <x v="853"/>
    <s v="Steve Meerson, Peter Krikes"/>
    <s v="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
    <d v="2000-06-01T00:00:00"/>
    <x v="291"/>
    <n v="147"/>
    <s v="20Th Century Fox"/>
    <x v="0"/>
    <n v="51"/>
    <n v="100"/>
    <n v="64"/>
    <n v="75154"/>
    <n v="115"/>
    <n v="75254"/>
  </r>
  <r>
    <s v="Double Jeopardy"/>
    <s v="A Woman, Who Has Served Six Years Of A Prison Sentence For Killing Her Husband (After He Faked His Own Death And Framed Her In An Insurance Scam), Sets Out To Take In The Money Of The Scam. Tommy Lee Jones Plays The Downtrodden Parole Officer Who Has To Track Her Down."/>
    <s v="A Talented Cast Fails To Save This Unremarkable Thriller."/>
    <x v="1"/>
    <x v="130"/>
    <x v="754"/>
    <s v="Douglas S. Cook, David Weisberg"/>
    <s v="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
    <d v="1999-09-24T00:00:00"/>
    <x v="236"/>
    <n v="105"/>
    <s v="Paramount Pictures"/>
    <x v="0"/>
    <n v="27"/>
    <n v="86"/>
    <n v="61"/>
    <n v="178162"/>
    <n v="88"/>
    <n v="178248"/>
  </r>
  <r>
    <s v="The Hurricane"/>
    <s v="In 1966, Rubin &quot;Hurricane&quot;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quot;Were Never Suspects,&quot;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quot;Grave Constitutional Violations&quot; And That His Conviction Was Based On Racism Rather Than Facts. Carter Was Finally Freed, And He Summed Up His Story By Saying, &quot;Hate Got Me Into This Place, Love Got Me Out.&quot; The Hurricane Is Based On Carter'S Incredible True Story And Stars Denzel Washington As Carter, Vicellous Shannon As Lesra Martin, And John Hannah, Liev Schreiber And Deborah Unger As The Canadian Activists. Veteran Filmmaker Norman Jewison Directed. ~ Mark Deming, Rovi"/>
    <s v="Thanks In Large Part To One Of Denzel Washington'S Most Powerful On-Screen Performances, The Hurricane Is A Moving, Inspirational Sports Drama, Even If It Takes Few Risks In Telling Its Story."/>
    <x v="1"/>
    <x v="291"/>
    <x v="458"/>
    <s v="Armyan Bernstein, Dan Gordon"/>
    <s v="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quot;Bear&quot;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
    <d v="1999-12-29T00:00:00"/>
    <x v="592"/>
    <n v="146"/>
    <s v="Universal Pictures"/>
    <x v="1"/>
    <n v="83"/>
    <n v="113"/>
    <n v="87"/>
    <n v="55606"/>
    <n v="170"/>
    <n v="55719"/>
  </r>
  <r>
    <s v="Diamonds"/>
    <s v="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
    <s v="Kirk Douglas' Flinty Performance Fails To Overshadow An Otherwise Dull And Cliche-Ridden Affair."/>
    <x v="4"/>
    <x v="45"/>
    <x v="854"/>
    <s v="Allan Aaron Katz"/>
    <s v="Kirk Douglas, Lauren Bacall, Dan Aykroyd, Corbin Allred, Jenny Mccarthy, Kurt Fuller, Mariah O'Brien, June Chadwick, Lee Tergesen, Val Bisoglio, Allan Aaron Katz, Roy Conrad, John Landis, Joyce Bulifant, Liz Gandara, Rebecca Thorpe, Pamela Coleman, Kamla Greer, Jacqueline Collen, Karen Mal"/>
    <d v="1999-12-10T00:00:00"/>
    <x v="474"/>
    <n v="91"/>
    <s v="Miramax"/>
    <x v="0"/>
    <n v="26"/>
    <n v="35"/>
    <n v="27"/>
    <n v="1401"/>
    <n v="53"/>
    <n v="1436"/>
  </r>
  <r>
    <s v="The End Of The Affair"/>
    <s v="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
    <s v="Neil Jordan Has Good Direction With Solid Performances From Ralph Fiennes And Julianne Moore."/>
    <x v="1"/>
    <x v="33"/>
    <x v="594"/>
    <s v="Neil Jordan"/>
    <s v="Ralph Fiennes, Julianne Moore, Stephen Rea, Ian Hart, Jason Isaacs, Sam Bould, James Bolam, Deborah Findlay, Simon Turner, Heather Jay Jones, Nicholas Hewetson, Penny Morrell, Cyril Shaps"/>
    <d v="1999-12-03T00:00:00"/>
    <x v="249"/>
    <n v="105"/>
    <s v="Columbia Pictures"/>
    <x v="2"/>
    <n v="67"/>
    <n v="66"/>
    <n v="74"/>
    <n v="9765"/>
    <n v="141"/>
    <n v="9831"/>
  </r>
  <r>
    <s v="Guinevere"/>
    <s v="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
    <s v=""/>
    <x v="1"/>
    <x v="8"/>
    <x v="855"/>
    <s v="Audrey Wells"/>
    <s v="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
    <d v="1999-09-24T00:00:00"/>
    <x v="483"/>
    <n v="104"/>
    <s v="Miramax"/>
    <x v="2"/>
    <n v="86"/>
    <n v="35"/>
    <n v="54"/>
    <n v="1604"/>
    <n v="140"/>
    <n v="1639"/>
  </r>
  <r>
    <s v="Mansfield Park"/>
    <s v="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
    <s v="Solid Performances, Bold Direction."/>
    <x v="4"/>
    <x v="8"/>
    <x v="856"/>
    <s v="Patricia Rozema"/>
    <s v="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
    <d v="1999-11-24T00:00:00"/>
    <x v="592"/>
    <n v="98"/>
    <s v="Miramax"/>
    <x v="1"/>
    <n v="77"/>
    <n v="70"/>
    <n v="77"/>
    <n v="21991"/>
    <n v="154"/>
    <n v="22061"/>
  </r>
  <r>
    <s v="Miss Julie"/>
    <s v="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
    <s v=""/>
    <x v="1"/>
    <x v="33"/>
    <x v="800"/>
    <s v="Helen Cooper, Mike Figgis"/>
    <s v="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
    <d v="1999-12-10T00:00:00"/>
    <x v="601"/>
    <n v="103"/>
    <s v="United Artists Films"/>
    <x v="0"/>
    <n v="39"/>
    <n v="23"/>
    <n v="52"/>
    <n v="1006"/>
    <n v="91"/>
    <n v="1029"/>
  </r>
  <r>
    <s v="Superstar"/>
    <s v="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
    <s v="Dumb Script And Flat Jokes Made This Another Snl Misfire."/>
    <x v="4"/>
    <x v="1"/>
    <x v="857"/>
    <s v="Steven Wayne Koren, Steve Koren"/>
    <s v="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
    <d v="1999-10-08T00:00:00"/>
    <x v="528"/>
    <n v="82"/>
    <s v="Paramount Pictures"/>
    <x v="0"/>
    <n v="32"/>
    <n v="74"/>
    <n v="60"/>
    <n v="64781"/>
    <n v="92"/>
    <n v="64855"/>
  </r>
  <r>
    <s v="House On Haunted Hill"/>
    <s v="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quot;Emergo,&quot; An Inflatable Plastic Skeleton That Rolled On Wires Through The Theater During Showings."/>
    <s v="Unsophisticated And Unoriginal Film Fails To Produce Scares."/>
    <x v="1"/>
    <x v="26"/>
    <x v="858"/>
    <s v="Robb White, Dick Beebe"/>
    <s v="Geoffrey Rush, Famke Janssen, Taye Diggs, Peter Gallagher, Ali Larter, Chris Kattan, Bridgette Wilson-Sampras, Max Perlich, Jeffrey Combs, Dick Beebe, Slavitza Jovan, Lisa Loeb, James Marsters, Jeannette Lewis, Janet Tracy Keijser, Peter Graves"/>
    <d v="1999-10-29T00:00:00"/>
    <x v="414"/>
    <n v="96"/>
    <s v="Warner Home Video"/>
    <x v="0"/>
    <n v="30"/>
    <n v="61"/>
    <n v="42"/>
    <n v="89385"/>
    <n v="72"/>
    <n v="89446"/>
  </r>
  <r>
    <s v="Tumbleweeds"/>
    <s v="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
    <s v="Strong Performances Add Authenticity And Depth."/>
    <x v="4"/>
    <x v="30"/>
    <x v="859"/>
    <s v="Gavin O'Connor, Angela Shelton"/>
    <s v="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
    <d v="1999-11-24T00:00:00"/>
    <x v="602"/>
    <n v="104"/>
    <s v="Fine Line Features"/>
    <x v="1"/>
    <n v="82"/>
    <n v="68"/>
    <n v="65"/>
    <n v="1471"/>
    <n v="147"/>
    <n v="1539"/>
  </r>
  <r>
    <s v="The Bachelor"/>
    <s v="Jimmie Shannon Values His Freedom More Than Life Itself. As His Male Peers, Even His Best Buddy, Marco, Begin To Hook Up In Marriage, Jimmie Continues Happily Plugging Away With His Dating Lifestyle, In No Rush To Find &quot;The One.&quot; When He Least Expects It, Jimmie Crosses Paths With The Adorable Anne And Falls In Love. After A Three-Year Relationship, Jimmie Feels The Pressures Of Commitment And Decides To &quot;Give In&quot;, Reluctantly Proposing To Anne At The Most Romantic Of Restaurants. Sensing His Uncertainty And Angry Over His Botched And Lame Attempt At A Proposal, Anne Dumps Jimmie Back Into The Town Known As &quot;Bachelorville.&quot; Shortly Thereafter, Jimmie'S Grandfather Passes Away And Wills A $100 Million Inheritance To His Grandson, On The Condition He Marries Before His Thirtieth Birthday, Which Is Less Than Twenty-Four Hours Away..."/>
    <s v="Predictable And Unfunny, It'S A Poor Homage To Buster Keaton."/>
    <x v="4"/>
    <x v="2"/>
    <x v="860"/>
    <s v="Steve Cohen"/>
    <s v="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
    <d v="1999-11-05T00:00:00"/>
    <x v="414"/>
    <n v="102"/>
    <s v="Warner Brothers Pictures"/>
    <x v="0"/>
    <n v="9"/>
    <n v="66"/>
    <n v="28"/>
    <n v="35400"/>
    <n v="37"/>
    <n v="35466"/>
  </r>
  <r>
    <s v="Last Night"/>
    <s v="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
    <s v="An Engrossing, Poignant Film, Last Night Examines The End Of The World Through Humorous And Thought-Provoking Dialogue."/>
    <x v="1"/>
    <x v="30"/>
    <x v="861"/>
    <s v="Don Mckellar"/>
    <s v="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
    <d v="1998-06-01T00:00:00"/>
    <x v="227"/>
    <n v="94"/>
    <s v="Lions Gate Film"/>
    <x v="1"/>
    <n v="84"/>
    <n v="49"/>
    <n v="85"/>
    <n v="7722"/>
    <n v="169"/>
    <n v="7771"/>
  </r>
  <r>
    <s v="A Dog Of Flanders"/>
    <s v="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
    <s v="Bleak Tale, Terrible Acting."/>
    <x v="0"/>
    <x v="31"/>
    <x v="862"/>
    <s v="Kevin Brodie, Robert Singer"/>
    <s v="Jon Voight, Jack Warden, Jeremy James Kissner, Jesse James, Cheryl Ladd, Steven Hartley, Bruce Mcgill, Andrew Bicknell, Antje De Boeck, Farren Monet, Madylin Sweeten, Deborah Pollit, Dirk Lavrysen, James Garde, Dirk Lavryssen, Michel Vanderlinden, Pierre Gerranio, Jodie Scott, Jenny Tanghe"/>
    <d v="1999-08-07T00:00:00"/>
    <x v="470"/>
    <n v="100"/>
    <s v="Warner Home Video"/>
    <x v="0"/>
    <n v="21"/>
    <n v="24"/>
    <n v="63"/>
    <n v="822"/>
    <n v="84"/>
    <n v="846"/>
  </r>
  <r>
    <s v="Eye Of The Beholder"/>
    <s v="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
    <s v="Improbable And Muddled."/>
    <x v="1"/>
    <x v="244"/>
    <x v="863"/>
    <s v="Stephan Elliott, Marc Behm"/>
    <s v="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
    <d v="2000-01-28T00:00:00"/>
    <x v="375"/>
    <n v="101"/>
    <s v="Desintation Film Dist. Corp."/>
    <x v="0"/>
    <n v="9"/>
    <n v="87"/>
    <n v="32"/>
    <n v="10478"/>
    <n v="41"/>
    <n v="10565"/>
  </r>
  <r>
    <s v="The Celebration (Festen)"/>
    <s v="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
    <s v=""/>
    <x v="1"/>
    <x v="29"/>
    <x v="864"/>
    <s v="Thomas Vinterberg, Mogens Rukov"/>
    <s v="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
    <d v="1998-06-19T00:00:00"/>
    <x v="17"/>
    <n v="106"/>
    <s v="October Films"/>
    <x v="2"/>
    <n v="92"/>
    <n v="39"/>
    <n v="95"/>
    <n v="20544"/>
    <n v="187"/>
    <n v="20583"/>
  </r>
  <r>
    <s v="Excellent Cadavers"/>
    <s v="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
    <s v=""/>
    <x v="1"/>
    <x v="11"/>
    <x v="865"/>
    <s v="Peter Pruce"/>
    <s v="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
    <d v="1999-10-16T00:00:00"/>
    <x v="603"/>
    <n v="120"/>
    <s v="Hbo Video"/>
    <x v="2"/>
    <n v="63"/>
    <n v="8"/>
    <n v="50"/>
    <n v="74"/>
    <n v="113"/>
    <n v="82"/>
  </r>
  <r>
    <s v="Boiler Room"/>
    <s v="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quot;Boiler Room,&quot;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
    <s v="Its Ending Is Disappointingly Tidy, But Boiler Room Boasts Just Enough Sharp Writing And Brisk Pacing To Make Getting There Worthwhile."/>
    <x v="1"/>
    <x v="10"/>
    <x v="866"/>
    <s v="Ben Younger, Catherine Gore"/>
    <s v="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
    <d v="2000-02-18T00:00:00"/>
    <x v="592"/>
    <n v="119"/>
    <s v="New Line Home Entertainment"/>
    <x v="2"/>
    <n v="66"/>
    <n v="101"/>
    <n v="78"/>
    <n v="46902"/>
    <n v="144"/>
    <n v="47003"/>
  </r>
  <r>
    <s v="What Planet Are You From?"/>
    <s v="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
    <s v="Though What Planet Are You From? Has Some Laughs, It'S Too Inconsistent And Bland For Critics To Give It Their Recommendations."/>
    <x v="1"/>
    <x v="210"/>
    <x v="867"/>
    <s v="Garry Shandling, Michael Leeson, Ed Solomon, Peter Tolan"/>
    <s v="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
    <d v="2000-03-03T00:00:00"/>
    <x v="474"/>
    <n v="105"/>
    <s v="Columbia Pictures"/>
    <x v="0"/>
    <n v="42"/>
    <n v="77"/>
    <n v="28"/>
    <n v="5974"/>
    <n v="70"/>
    <n v="6051"/>
  </r>
  <r>
    <s v="Witness Protection"/>
    <s v="Would You Be Willing To Walk Away From Everyone And Everything You'Ve Ever Known In Exchange For Your Safety? This Is The Question Facing Career Criminal Bobby &quot;Bats&quot;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
    <s v=""/>
    <x v="1"/>
    <x v="292"/>
    <x v="509"/>
    <s v="Daniel Therriault, Robert Sabbag"/>
    <s v="Tom Sizemore, Mary Elizabeth Mastrantonio, Forest Whitaker, Shawn Hatosy, Skye Mccole Bartusiak, William Sadler, Richard Portnow, Jim Metzler, Greg Pitts, Daniel Zacapa, Greg Lipari Sr., Leon Russom, Joanna Merlin, Harrison Young, Randy Thompson, Byron Minns Marshal, Janni Brenn, Shannon Cochran"/>
    <d v="1999-12-11T00:00:00"/>
    <x v="389"/>
    <n v="105"/>
    <s v="Hbo Video"/>
    <x v="2"/>
    <n v="60"/>
    <n v="5"/>
    <n v="74"/>
    <n v="139"/>
    <n v="134"/>
    <n v="144"/>
  </r>
  <r>
    <s v="Whatever It Takes"/>
    <s v="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
    <s v="Whatever It Takes Is Another Run-Of-The-Mill Teeny-Bopper Romance Flick. Cliche Jokes And A Tired Plot Capture Few Laughs."/>
    <x v="4"/>
    <x v="1"/>
    <x v="868"/>
    <s v="Mark Schwahn"/>
    <s v="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
    <d v="2000-03-24T00:00:00"/>
    <x v="534"/>
    <n v="94"/>
    <s v="Columbia Pictures"/>
    <x v="0"/>
    <n v="16"/>
    <n v="67"/>
    <n v="45"/>
    <n v="45338"/>
    <n v="61"/>
    <n v="45405"/>
  </r>
  <r>
    <s v="High Fidelity"/>
    <s v="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
    <s v="The Deft Hand Of Director Stephen Frears And Strong Performances By The Ensemble Cast Combine To Tell An Entertaining Story With A Rock-Solid Soundtrack."/>
    <x v="1"/>
    <x v="8"/>
    <x v="359"/>
    <s v="Scott Rosenberg, D.V. De Vincentis"/>
    <s v="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
    <d v="2000-03-31T00:00:00"/>
    <x v="14"/>
    <n v="113"/>
    <s v="Buena Vista Pictures"/>
    <x v="1"/>
    <n v="91"/>
    <n v="165"/>
    <n v="90"/>
    <n v="211641"/>
    <n v="181"/>
    <n v="211806"/>
  </r>
  <r>
    <s v="Inferno (Pilgrim)"/>
    <s v="A Beautiful Artist (Gloria Reuben) Helps An Amnesiac (Ray Liotta) Piece Together His Identity And Evade A Gangster (Armin Mueller-Stahl) On His Trail."/>
    <s v=""/>
    <x v="1"/>
    <x v="73"/>
    <x v="869"/>
    <s v="Peter Milligan"/>
    <s v="Ray Liotta, Gloria Reuben, Armin Mueller-Stahl, Daniel Kash, Lisa Owen, Phillip Jarrett"/>
    <d v="2000-01-01T00:00:00"/>
    <x v="389"/>
    <n v="94"/>
    <s v=""/>
    <x v="0"/>
    <n v="20"/>
    <n v="5"/>
    <n v="24"/>
    <n v="1658"/>
    <n v="44"/>
    <n v="1663"/>
  </r>
  <r>
    <s v="Coming Soon"/>
    <s v="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
    <s v=""/>
    <x v="1"/>
    <x v="8"/>
    <x v="870"/>
    <s v="Colette Burson, Kate Robin"/>
    <s v="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
    <d v="1999-06-01T00:00:00"/>
    <x v="604"/>
    <n v="95"/>
    <s v="Unapix Entertainment"/>
    <x v="0"/>
    <n v="29"/>
    <n v="7"/>
    <n v="26"/>
    <n v="1336"/>
    <n v="55"/>
    <n v="1343"/>
  </r>
  <r>
    <s v="Committed"/>
    <s v="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
    <s v="Critics Say Committed Is One Of Those Films That Shows Promise -- Some Sort Of Vision -- Of What The Movie Could Have Been. The Key Word Is &quot;Could.&quot; As It Is, The Script Is Predictable, The Story Becomes Tedious, And It'S Simply Not Funny. Heather Graham Shows She Can Play A Central Character, But She'S Not Enough To Make Committed Successful."/>
    <x v="1"/>
    <x v="30"/>
    <x v="871"/>
    <s v="Lisa Krueger"/>
    <s v="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
    <d v="2000-04-28T00:00:00"/>
    <x v="270"/>
    <n v="90"/>
    <s v="Miramax Films"/>
    <x v="0"/>
    <n v="45"/>
    <n v="40"/>
    <n v="34"/>
    <n v="3892"/>
    <n v="79"/>
    <n v="3932"/>
  </r>
  <r>
    <s v="Dinosaur"/>
    <s v="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
    <s v="While Dinosaur'S Plot Is Generic And Dull, Its Stunning Computer Animation And Detailed Backgrounds Are Enough To Make It Worth A Look."/>
    <x v="0"/>
    <x v="14"/>
    <x v="872"/>
    <s v="Robert Nelson Jacobs, John Kent Harrison"/>
    <s v="D.B. Sweeney, Jonathan Harris, Julianna Margulies, Alfre Woodard, Ossie Davis, Joan Plowright, Sam E. Wright, Della Reese, Hayden Panettiere, Samuel E. Wright, Peter Siragusa, Max Casella"/>
    <d v="2000-05-19T00:00:00"/>
    <x v="378"/>
    <n v="82"/>
    <s v="Buena Vista"/>
    <x v="2"/>
    <n v="64"/>
    <n v="123"/>
    <n v="48"/>
    <n v="71163"/>
    <n v="112"/>
    <n v="71286"/>
  </r>
  <r>
    <s v="Screwed"/>
    <s v="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
    <s v="Despite Having Real Comics In The Cast, This Tedious And Painfully Unfunny Movie Desperately Needs A Screenplay."/>
    <x v="4"/>
    <x v="1"/>
    <x v="873"/>
    <s v="Scott Alexander, Larry Karaszewski"/>
    <s v="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
    <d v="2000-05-12T00:00:00"/>
    <x v="503"/>
    <n v="82"/>
    <s v="Universal Pictures"/>
    <x v="0"/>
    <n v="13"/>
    <n v="30"/>
    <n v="48"/>
    <n v="7136"/>
    <n v="61"/>
    <n v="7166"/>
  </r>
  <r>
    <s v="Road Trip"/>
    <s v="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
    <s v="Some Humor Is Hit Or Miss, Depending On The Audience Tastes, But The Movie Is Funny Overall. Mixed Reviews For The Cast, Especially For Mtv'S Tom Green."/>
    <x v="1"/>
    <x v="1"/>
    <x v="208"/>
    <s v="Scot Armstrong, Todd Phillips"/>
    <s v="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
    <d v="2000-05-19T00:00:00"/>
    <x v="605"/>
    <n v="93"/>
    <s v="Dreamworks Distribution Llc"/>
    <x v="0"/>
    <n v="58"/>
    <n v="92"/>
    <n v="65"/>
    <n v="465469"/>
    <n v="123"/>
    <n v="465561"/>
  </r>
  <r>
    <s v="Running Free"/>
    <s v="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
    <s v="The Narration In Running Free Detracts From Its Beauty, And Pushes The Film To The Point Of Absurdity."/>
    <x v="3"/>
    <x v="4"/>
    <x v="874"/>
    <s v="Jeanne Rosenberg"/>
    <s v="Maria Geelbooi, Chase Moore, Jan Decleir, Arie Verveen, Graham Clarke, Nischa, Patrick Lyster, Morne Visser, Macho, Daniel J. Robbertse, Fat Albert, Nicholas Trueb, Noodle, Kateefa, Robin Smith, Iluce Kgao, Dan Robbertse, Lukas Haas"/>
    <d v="2000-06-02T00:00:00"/>
    <x v="585"/>
    <n v="85"/>
    <s v="Columbia Pictures"/>
    <x v="0"/>
    <n v="27"/>
    <n v="30"/>
    <n v="72"/>
    <n v="1421"/>
    <n v="99"/>
    <n v="1451"/>
  </r>
  <r>
    <s v="Sunshine"/>
    <s v="The Fortunes Of A Family Of Hungarian Jews Are Followed Over The Course Of Nearly 150 Years In This Epic Historical Drama, With Leading Man Ralph Fiennes Playing Three Different Roles. The Story Begins In The Late 18Th Century, As Aaron And Josefa Sonnenschein (The Name Means &quot;Sunshine&quot;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
    <s v=""/>
    <x v="1"/>
    <x v="3"/>
    <x v="875"/>
    <s v="Israel Horovitz, Istvã¡N Szabã³"/>
    <s v="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
    <d v="2000-06-09T00:00:00"/>
    <x v="382"/>
    <n v="180"/>
    <s v="Paramount Classics"/>
    <x v="2"/>
    <n v="74"/>
    <n v="65"/>
    <n v="81"/>
    <n v="7003"/>
    <n v="155"/>
    <n v="7068"/>
  </r>
  <r>
    <s v="Gone In 60 Seconds (Gone In Sixty Seconds)"/>
    <s v="In This Action Thriller, A Master Car Thief Has His Skills Pushed To The Limit. Randall &quot;Memphis&quot;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quot;Sway&quot;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
    <s v="Even Though Oscar-Bearers Nicolas Cage, Angelina Jolie, And Robert Duval Came Aboard For This Project, The Quality Of Gone In 60 Seconds Is Disappointingly Low. The Plot Line Is Nonsensical, And Even The Promised Car-Chase Scenes Are Boring."/>
    <x v="4"/>
    <x v="80"/>
    <x v="104"/>
    <s v="Scott Rosenberg"/>
    <s v="Nicolas Cage, Angelina Jolie, Giovanni Ribisi, Robert Duvall, Delroy Lindo, Timothy Olyphant, Will Patton, Christopher Eccleston, Vinnie Jones, William Lee Scott, Scott Caan, James Duval, Chi Mcbride, Grace Zabriskie, Holiday Hopke, Harry Van Gorkum, Frances Fisher, Grace Una, Jesse Corti, Taj &quot;T.J.&quot;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
    <d v="2000-06-09T00:00:00"/>
    <x v="40"/>
    <n v="117"/>
    <s v="Buena Vista Pictures"/>
    <x v="0"/>
    <n v="25"/>
    <n v="137"/>
    <n v="77"/>
    <n v="955161"/>
    <n v="102"/>
    <n v="955298"/>
  </r>
  <r>
    <s v="George Washington"/>
    <s v="George And His Adolescent Friends All Live In A Poor North Carolina Suburb, Where The Only Jobs Available Are At A Local Salvage Yard. Tragedy Strikes When One Of George'S Friends Is Accidentally Killed And The Group, Fearing Punishment, Decides To Hide The Body."/>
    <s v="Languid And Melancholy, George Washington Is A Carefully Observed Rumination On Adolescence And Rural Life."/>
    <x v="2"/>
    <x v="19"/>
    <x v="876"/>
    <s v="David Gordon Green"/>
    <s v="Donald Holden, Candace Evanofski, Curtis Cotton Iii, Eddie Rouse, Paul Schneider, Damian Jewan Lee, Rachael Handy, Jonathan L. Davidson, Janet Taylor, Scott Clackum, Jason Shirley, Christian Gustoitis"/>
    <d v="2000-10-27T00:00:00"/>
    <x v="606"/>
    <n v="89"/>
    <s v="Code Red"/>
    <x v="1"/>
    <n v="84"/>
    <n v="61"/>
    <n v="85"/>
    <n v="6188"/>
    <n v="169"/>
    <n v="6249"/>
  </r>
  <r>
    <s v="The Patriot"/>
    <s v="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
    <s v="The Patriot Can Be Entertaining To Watch, But It Relies Too Much On Formula And Melodrama."/>
    <x v="1"/>
    <x v="71"/>
    <x v="5"/>
    <s v="Robert Rodat"/>
    <s v="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
    <d v="2000-06-28T00:00:00"/>
    <x v="25"/>
    <n v="168"/>
    <s v="Columbia Pictures"/>
    <x v="2"/>
    <n v="61"/>
    <n v="134"/>
    <n v="81"/>
    <n v="423024"/>
    <n v="142"/>
    <n v="423158"/>
  </r>
  <r>
    <s v="Who'S Minding The Store?"/>
    <s v="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
    <s v=""/>
    <x v="2"/>
    <x v="106"/>
    <x v="877"/>
    <s v=""/>
    <s v="Jerry Lewis, Jill St. John, Agnes Moorehead, John Mcgiver, Ray Walston, Francesca Bellini, Nancy Kulp, John Abbott, Jerry Hausner, Peggy Mondo, Mary Treen, Isobel Elsom, Dick Wessel, Fritz Feld, Kathleen Freeman, Milton Frome, Richard Deacon, Barbara Pepper, Sheila Rogers, Michael Ross, Jerry Gordet"/>
    <d v="1963-11-28T00:00:00"/>
    <x v="395"/>
    <n v="90"/>
    <s v="Paramount Pictures"/>
    <x v="0"/>
    <n v="40"/>
    <n v="5"/>
    <n v="65"/>
    <n v="681"/>
    <n v="105"/>
    <n v="686"/>
  </r>
  <r>
    <s v="Slow Burn"/>
    <s v="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
    <s v=""/>
    <x v="1"/>
    <x v="260"/>
    <x v="878"/>
    <s v="Christian Ford, Roger Soffer"/>
    <s v="Minnie Driver, Josh Brolin, James Spader, Stuart Wilson, Jennifer Ann Evans, Nicole Sarah Fellows"/>
    <d v="2000-06-01T00:00:00"/>
    <x v="604"/>
    <n v="92"/>
    <s v="Artisan Entertainment"/>
    <x v="0"/>
    <n v="11"/>
    <n v="18"/>
    <n v="9"/>
    <n v="181"/>
    <n v="20"/>
    <n v="199"/>
  </r>
  <r>
    <s v="The In Crowd"/>
    <s v="Adrien Williams Enters The &quot;In Crowd&quot;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
    <s v="A Dull, Soapy Potboiler That Lacks The Energy To Qualify As A Guilty Pleasure, The In Crowd Is Undone By Slow Pacing, Poor Acting, And A Stunning Lack Of Originality."/>
    <x v="4"/>
    <x v="10"/>
    <x v="879"/>
    <s v="Mark Gibson, Philip Halprin"/>
    <s v="Susan Ward, Lori Heuring, Matthew Settle, Nathan Bexton, Ethan Erickson, Laurie Fortier, Kim Murphy, Katharine Towne, Daniel Hugh Kelly, Tess Harper, Jay R. Ferguson, A.J. Buckley, Charlie Finn, Erinn Bartlett, Peter Mackenzie, Joanne Pankow"/>
    <d v="2000-07-19T00:00:00"/>
    <x v="306"/>
    <n v="108"/>
    <s v="Warner Home Video"/>
    <x v="0"/>
    <n v="2"/>
    <n v="60"/>
    <n v="38"/>
    <n v="6600"/>
    <n v="40"/>
    <n v="6660"/>
  </r>
  <r>
    <s v="Loser"/>
    <s v="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
    <s v="In The Grand Tradition Of Teen Flicks, Loser Comes Across As Another Predictable And Underwritten Movie With Nothing New To Offer."/>
    <x v="4"/>
    <x v="8"/>
    <x v="880"/>
    <s v="Amy Heckerling"/>
    <s v="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
    <d v="2000-07-21T00:00:00"/>
    <x v="605"/>
    <n v="96"/>
    <s v="Sony Pictures Home Entertainment"/>
    <x v="0"/>
    <n v="24"/>
    <n v="96"/>
    <n v="35"/>
    <n v="52066"/>
    <n v="59"/>
    <n v="52162"/>
  </r>
  <r>
    <s v="American Virgin"/>
    <s v="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
    <s v=""/>
    <x v="1"/>
    <x v="1"/>
    <x v="881"/>
    <s v="Ira Israel, Jean-Pierre Marois, Jean-Pierre Marois"/>
    <s v="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
    <d v="2000-02-11T00:00:00"/>
    <x v="444"/>
    <n v="105"/>
    <s v="Sterling Entertainment"/>
    <x v="0"/>
    <n v="29"/>
    <n v="7"/>
    <n v="9"/>
    <n v="1199"/>
    <n v="38"/>
    <n v="1206"/>
  </r>
  <r>
    <s v="Wildflowers"/>
    <s v="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
    <s v=""/>
    <x v="1"/>
    <x v="11"/>
    <x v="882"/>
    <s v="Melissa Painter"/>
    <s v="Daryl Hannah, Clea Duvall, Eric Roberts, Tomas Arana, Richard Hillman, Eric Yetter, James Gandolfini, Robert Haas, John Doe, Sheila Tousey, Irene Bedard, James Burnett, David Graham, Alan Gelfant, Justin Vue, Johanna Mattox, Heather Mathieson, John Roble"/>
    <d v="2000-09-01T00:00:00"/>
    <x v="503"/>
    <n v="98"/>
    <s v="Fries Entertainment"/>
    <x v="0"/>
    <n v="57"/>
    <n v="7"/>
    <n v="43"/>
    <n v="1019"/>
    <n v="100"/>
    <n v="1026"/>
  </r>
  <r>
    <s v="Saving Grace"/>
    <s v="An Aristocratic English Widower Learns Of Her Husband'S Secret Life Of Debauchery. The News Leaves Her Shaken And Financially Insecure, Until She Is Helped By The Caretaker Of Her Manor To Regain Her Dignity And To Make Money By Using Her Greenhouse To Grow Pot."/>
    <s v="The Plot And Basis For Jokes Are Slight, But Saving Grace Is Indeed Saved By Some Charming Performances, Most Notably Brenda Blethyn'S."/>
    <x v="1"/>
    <x v="30"/>
    <x v="883"/>
    <s v="Mark Crowdy, Craig Ferguson"/>
    <s v="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
    <d v="2000-09-01T00:00:00"/>
    <x v="605"/>
    <n v="95"/>
    <s v="Fine Line Features"/>
    <x v="2"/>
    <n v="63"/>
    <n v="89"/>
    <n v="83"/>
    <n v="11521"/>
    <n v="146"/>
    <n v="11610"/>
  </r>
  <r>
    <s v="The Art Of War"/>
    <s v="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
    <s v="Excessively Noisy And Overly Reliant On Genre Clichã©S, The Art Of War Wastes Its Star'S Charisma On A Ridiculous, Convoluted Plot And Poorly Edited Action Sequences."/>
    <x v="1"/>
    <x v="21"/>
    <x v="652"/>
    <s v="Kevin Bernhardt, Wayne Beach, Simon Davis Barry"/>
    <s v="Wesley Snipes, Anne Archer, Maury Chaykin, Marie Matiko, Donald Sutherland, Cary-Hiroyuki Tagawa, Michael Biehn, James Hong, Liliana Komorowska, Paul Hopkins, Ron Yuan, Glen Chin"/>
    <d v="2000-08-25T00:00:00"/>
    <x v="607"/>
    <n v="120"/>
    <s v="Warner Bros. Pictures"/>
    <x v="0"/>
    <n v="16"/>
    <n v="80"/>
    <n v="36"/>
    <n v="26599"/>
    <n v="52"/>
    <n v="26679"/>
  </r>
  <r>
    <s v="The Crew"/>
    <s v="In This Dark Comedy, A Group Of Retirees Wants To Save Their Homes -- But They'Re Not Typical Senior Citizens Trying To Make The Most Of Their Social Security Checks. Four Aging Former Mobsters -- Joey &quot;Bats&quot; Pistella (Burt Reynolds), Bobby Bartellemeo (Richard Dreyfuss), Mike The Brick (Dan Hedaya), And Tony &quot;The Mouth&quot;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
    <s v="Though The Four Actors Are Good Together, The Jokes Are Stale And Not Funny."/>
    <x v="4"/>
    <x v="1"/>
    <x v="884"/>
    <s v="Barry Fanaro"/>
    <s v="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
    <d v="2000-08-25T00:00:00"/>
    <x v="481"/>
    <n v="87"/>
    <s v="Touchstone Pictures"/>
    <x v="0"/>
    <n v="20"/>
    <n v="85"/>
    <n v="35"/>
    <n v="4120"/>
    <n v="55"/>
    <n v="4205"/>
  </r>
  <r>
    <s v="Backstage"/>
    <s v="In 1998, Rapper Jay-Z'S Third Album, Vol. 2: Hard Knock Life Made Him One Of Hip-Hop'S Biggest Crossover Acts, With The Single &quot;Hard Knock Life&quot;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
    <s v=""/>
    <x v="1"/>
    <x v="50"/>
    <x v="885"/>
    <s v=""/>
    <s v="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quot;Magic&quot; Johnson"/>
    <d v="2000-01-01T00:00:00"/>
    <x v="569"/>
    <n v="86"/>
    <s v="Dimension Films"/>
    <x v="0"/>
    <n v="31"/>
    <n v="13"/>
    <n v="81"/>
    <n v="275"/>
    <n v="112"/>
    <n v="288"/>
  </r>
  <r>
    <s v="Beowulf"/>
    <s v="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
    <s v=""/>
    <x v="1"/>
    <x v="293"/>
    <x v="886"/>
    <s v=""/>
    <s v="Christopher Lambert, Rhona Mitra, Oliver Cotton, Gã¶Tz Otto, Layla Roberts, Brent Jefferson Lowe, Patricia Velasquez, Vincent Hammond"/>
    <d v="1999-04-01T00:00:00"/>
    <x v="295"/>
    <n v="89"/>
    <s v="Miramax"/>
    <x v="0"/>
    <n v="0"/>
    <n v="6"/>
    <n v="23"/>
    <n v="10358"/>
    <n v="23"/>
    <n v="10364"/>
  </r>
  <r>
    <s v="10 Cent Pistol"/>
    <s v="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
    <s v=""/>
    <x v="1"/>
    <x v="10"/>
    <x v="887"/>
    <s v="Michael C. Martin"/>
    <s v="Damon Alexander, J.T. Alexander, Jena Malone, Joe Mantegna, Adam Arkin, Thomas Ian Nicholas, Brendan Sexton Iii, Jessica Szohr, Amir Talai, Kevin Brief, Emilio Rivera, Steve Cell, Alex Beh, Adam Clark, Bridget Colella, William Echeverri, Kiko Ellsworth, Lauren Fray, Colby French"/>
    <d v="2015-07-24T00:00:00"/>
    <x v="608"/>
    <n v="91"/>
    <s v="Eone Entertainment"/>
    <x v="0"/>
    <n v="43"/>
    <n v="7"/>
    <n v="29"/>
    <n v="108"/>
    <n v="72"/>
    <n v="115"/>
  </r>
  <r>
    <s v="10 Cloverfield Lane"/>
    <s v="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
    <s v="Smart, Solidly Crafted, And Palpably Tense, 10 Cloverfield Lane Makes The Most Of Its Confined Setting And Outstanding Cast -- And Suggests A New Frontier For Franchise Filmmaking."/>
    <x v="4"/>
    <x v="48"/>
    <x v="888"/>
    <s v="Josh Campbell, Matthew Stuecken, Damien Chazelle"/>
    <s v="Mary Elizabeth Winstead, John Goodman, John Gallagher Jr., Bradley Cooper, Cindy Hogan, Mat Vairo, Maya Erskine, Douglas M. Griffin, Suzanne Cryer, Jamie Clay, Sumalee G. Montano, Frank Mottek"/>
    <d v="2016-03-11T00:00:00"/>
    <x v="609"/>
    <n v="90"/>
    <s v="Bad Robot Productions"/>
    <x v="1"/>
    <n v="90"/>
    <n v="301"/>
    <n v="79"/>
    <n v="60607"/>
    <n v="169"/>
    <n v="60908"/>
  </r>
  <r>
    <s v="10 Minutes Gone"/>
    <s v="Action Legends Bruce Willis (Die Hard Franchise) And Michael Chiklis (&quot;The Shield&quot;)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
    <s v=""/>
    <x v="1"/>
    <x v="130"/>
    <x v="889"/>
    <s v="Kelvin Mao, Jeff Jingle"/>
    <s v="Michael Chiklis, Bruce Willis, Meadow Williams, Kyle Schmid, Lydia Hull, Lala Kent, Texas Battle, Swen Temmel, John D. Hickman, Sergio Rizzuto, Tyler Jon Olson"/>
    <d v="2019-09-27T00:00:00"/>
    <x v="610"/>
    <n v="88"/>
    <s v="Lionsgate"/>
    <x v="0"/>
    <n v="0"/>
    <n v="7"/>
    <n v="31"/>
    <n v="36"/>
    <n v="31"/>
    <n v="43"/>
  </r>
  <r>
    <s v="10 Questions For The Dalai Lama"/>
    <s v="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quot;Why Are The Poor Traditionally So Much Happier Than The Wealthy?&quot;; &quot;Is It Necessary For A Society To Abandon Its Centuries-Old Traditions To Move Into The Future?&quot;; And &quot;How Does One Committed To Nonviolence Respond When Faced With Inevitable Violence?&quot;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
    <s v=""/>
    <x v="2"/>
    <x v="294"/>
    <x v="890"/>
    <s v="Rick Ray"/>
    <s v="Rick Ray, The Dalai Lama"/>
    <d v="2007-10-23T00:00:00"/>
    <x v="31"/>
    <n v="85"/>
    <s v="Monterey Media"/>
    <x v="2"/>
    <n v="79"/>
    <n v="14"/>
    <n v="73"/>
    <n v="241"/>
    <n v="152"/>
    <n v="255"/>
  </r>
  <r>
    <s v="10 Rules For Sleeping Around"/>
    <s v="A Screw Ball Sex Comedy Following Two Couples And Their Ten Rules To A Happy Healthy And Open Relationship."/>
    <s v=""/>
    <x v="1"/>
    <x v="1"/>
    <x v="891"/>
    <s v="Leslie Greif"/>
    <s v="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
    <d v="2014-04-04T00:00:00"/>
    <x v="611"/>
    <n v="94"/>
    <s v="Screen Media Films"/>
    <x v="0"/>
    <n v="0"/>
    <n v="8"/>
    <n v="11"/>
    <n v="393"/>
    <n v="11"/>
    <n v="401"/>
  </r>
  <r>
    <s v="10 Things I Hate About You"/>
    <s v="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
    <s v="Julia Stiles And Heath Ledger Add Strong Performances To An Unexpectedly Clever Script, Elevating 10 Things (Slightly) Above Typical Teen Fare."/>
    <x v="4"/>
    <x v="1"/>
    <x v="892"/>
    <s v="Karen Mccullah Lutz, Kirsten Smith"/>
    <s v="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
    <d v="1999-03-31T00:00:00"/>
    <x v="230"/>
    <n v="97"/>
    <s v="Buena Vista Pictures"/>
    <x v="2"/>
    <n v="68"/>
    <n v="75"/>
    <n v="69"/>
    <n v="32104911"/>
    <n v="137"/>
    <n v="32104986"/>
  </r>
  <r>
    <s v="10 Years"/>
    <s v="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
    <s v="A Sweet Ensemble Comedy About A High School Reunion, 10 Years Is Well Cast But Unfortunately Predictable And Short On Three Dimensional Characters."/>
    <x v="4"/>
    <x v="30"/>
    <x v="893"/>
    <s v="Jamie Linden"/>
    <s v="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
    <d v="2012-09-14T00:00:00"/>
    <x v="612"/>
    <n v="115"/>
    <s v="Anchor Bay Entertainment"/>
    <x v="2"/>
    <n v="60"/>
    <n v="57"/>
    <n v="40"/>
    <n v="11767"/>
    <n v="100"/>
    <n v="11824"/>
  </r>
  <r>
    <s v="10Th &amp; Wolf"/>
    <s v="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quot;The Family Business.&quot;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
    <s v="A Scattered Mob Movie That Employs Every Mafia Cliche And Fails To Establish An Identity Of Its Own."/>
    <x v="1"/>
    <x v="11"/>
    <x v="894"/>
    <s v="Allan Steele, Bobby Moresco"/>
    <s v="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
    <d v="2006-08-18T00:00:00"/>
    <x v="53"/>
    <n v="108"/>
    <s v="Thinkfilm"/>
    <x v="0"/>
    <n v="19"/>
    <n v="27"/>
    <n v="52"/>
    <n v="17429"/>
    <n v="71"/>
    <n v="17456"/>
  </r>
  <r>
    <s v="10X10"/>
    <s v="Just A Few Days From Opening Her New Business, Cathy'S (Kelly Reilly) Fresh Start Is Interrupted When She Is Attacked, Kidnapped And Locked In A Room. She Assumes The Kidnapper Wants Her Body Or Her Life, But He Is After Something Simpler...Her Name."/>
    <s v=""/>
    <x v="2"/>
    <x v="73"/>
    <x v="895"/>
    <s v="Noel Clarke"/>
    <s v="Luke Evans, Kelly Reilly, Noel Clarke, Jason Maza, Jill Winternitz, Olivia Chenery, Ruby Bustamante"/>
    <d v="2018-04-13T00:00:00"/>
    <x v="613"/>
    <n v="88"/>
    <s v="Vertical Entertainment"/>
    <x v="2"/>
    <n v="67"/>
    <n v="9"/>
    <n v="19"/>
    <n v="200"/>
    <n v="86"/>
    <n v="209"/>
  </r>
  <r>
    <s v="Bait"/>
    <s v="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
    <s v="Even Though Jamie Foxx Shines In Bait, The Movie Suffers From Music Video Roots And A Formulaic Script That Strains Credibility."/>
    <x v="1"/>
    <x v="28"/>
    <x v="896"/>
    <s v="Andrew Scheinman, Tony Gilroy, Adam Scheinman"/>
    <s v="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
    <d v="2000-09-15T00:00:00"/>
    <x v="614"/>
    <n v="119"/>
    <s v="Warner Bros. Pictures"/>
    <x v="0"/>
    <n v="26"/>
    <n v="82"/>
    <n v="40"/>
    <n v="11928"/>
    <n v="66"/>
    <n v="12010"/>
  </r>
  <r>
    <s v="Duets"/>
    <s v="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quot;Try A Little Tenderness.&quot;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
    <s v="Duets Suffers From Sloppy Direction And Stretches Credibility. Also, The Characters Are Uninteresting And It'S Hard To Care About What Happens To Them."/>
    <x v="1"/>
    <x v="248"/>
    <x v="897"/>
    <s v="John Byrum"/>
    <s v="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
    <d v="2000-09-15T00:00:00"/>
    <x v="382"/>
    <n v="112"/>
    <s v="Hollywood Pictures"/>
    <x v="0"/>
    <n v="21"/>
    <n v="92"/>
    <n v="48"/>
    <n v="10595"/>
    <n v="69"/>
    <n v="10687"/>
  </r>
  <r>
    <s v="Beautiful"/>
    <s v="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quot;Mother,&quot; And (Like Nearly Everyone Else), She'S Noticed That She Looks A Lot More Like Mona Than Ruby. Beautiful Also Features Kathleen Robertson, Bridgette Wilson, And Leslie Stefanson."/>
    <s v="Sally Field'S Directing Debut Suffers From An Inconsistent Tone, Implausible Script, And A Protagonist That Critics Say Is One Of The Most Loathsome To Come Around In A Long Time."/>
    <x v="4"/>
    <x v="248"/>
    <x v="898"/>
    <s v="Jon Bernstein"/>
    <s v="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
    <d v="2000-09-29T00:00:00"/>
    <x v="353"/>
    <n v="100"/>
    <s v="Sony Pictures Home Entertainment"/>
    <x v="0"/>
    <n v="16"/>
    <n v="64"/>
    <n v="55"/>
    <n v="10423"/>
    <n v="71"/>
    <n v="10487"/>
  </r>
  <r>
    <s v="Under Suspicion"/>
    <s v="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
    <s v="Though Hackman And Freeman Turn In Solid Performances, Under Suspicion Moves At A Plodding Rate And Has A Disappointing Ending."/>
    <x v="1"/>
    <x v="61"/>
    <x v="703"/>
    <s v="Tom Provost, W. Peter Iliff"/>
    <s v="Morgan Freeman, Gene Hackman, Thomas Jane, Monica Bellucci, Isabel Algaz, Nydia Caro, Isabel Algaze, Miguel Ãngel Suã¡Rez, Pablo Cunqueiro, Jackeline Duprey, Luis Caballero, Miguel A. Suarez, Patricia Beato, Sahyly Yamile, Hector Travieso"/>
    <d v="2000-09-22T00:00:00"/>
    <x v="615"/>
    <n v="111"/>
    <s v="Sony Pictures Home Entertainment"/>
    <x v="0"/>
    <n v="49"/>
    <n v="45"/>
    <n v="48"/>
    <n v="8348"/>
    <n v="97"/>
    <n v="8393"/>
  </r>
  <r>
    <s v="Circus"/>
    <s v="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
    <s v=""/>
    <x v="1"/>
    <x v="45"/>
    <x v="899"/>
    <s v="David Logan"/>
    <s v="John Hannah, Famke Janssen, Peter Stormare, Eddie Izzard, Fred Ward, Brian Conley, Amanda Donohoe, Ian Burfield, Tommy &quot;Tiny&quot; Lister, Neil Stuke, Michael Attwell, Jason Watkins, Christopher Biggins, Lucy Akhurst, Louise Rolfe, Hinda Hicks, Rob Walker, Marcus Heath, Christopher Tune, Louis Hammond, Evelyn Duah, Steve Toussaint, Julie Saunders, Che Walker"/>
    <d v="2000-09-15T00:00:00"/>
    <x v="268"/>
    <n v="96"/>
    <s v="Columbia Pictures"/>
    <x v="0"/>
    <n v="9"/>
    <n v="11"/>
    <n v="46"/>
    <n v="1403"/>
    <n v="55"/>
    <n v="1414"/>
  </r>
  <r>
    <s v="Attack"/>
    <s v="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quot;Crime&quot;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
    <s v=""/>
    <x v="2"/>
    <x v="3"/>
    <x v="394"/>
    <s v="James Poe"/>
    <s v="Jack Palance, Eddie Albert, Lee Marvin, Richard Jaeckel, Robert Strauss, Buddy Ebsen, William Smithers, Jon Shepodd, James Goodwin, Jimmy Goodwin, Steven Geray, Peter Van Eyck, Louis Mercier, Strother Martin, Henry Rowland, Ron Mc Neil, Mike Ragan, Leonard Bremen, Steve Geray"/>
    <d v="1956-10-17T00:00:00"/>
    <x v="4"/>
    <n v="107"/>
    <s v="United Artists"/>
    <x v="2"/>
    <n v="100"/>
    <n v="6"/>
    <n v="78"/>
    <n v="1352"/>
    <n v="178"/>
    <n v="1358"/>
  </r>
  <r>
    <s v="The Contender"/>
    <s v="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
    <s v="The Contender Wears Its Political Heart On Its Sleeve, But Strong Performances And A Solid Screenplay Help The End Result Add Up To A Gripping Drama From Either Side Of The Aisle."/>
    <x v="1"/>
    <x v="10"/>
    <x v="900"/>
    <s v="Rod Lurie"/>
    <s v="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
    <d v="2000-10-13T00:00:00"/>
    <x v="43"/>
    <n v="126"/>
    <s v="Dreamworks Distribution"/>
    <x v="1"/>
    <n v="76"/>
    <n v="130"/>
    <n v="73"/>
    <n v="8282"/>
    <n v="149"/>
    <n v="8412"/>
  </r>
  <r>
    <s v="The Ladies Man"/>
    <s v="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quot;True Love&quot; Asking Him To Return To Her - And Her Money! Problem Solved. All Leon Has To Do Is Figure Out Who She Is. While He Actively Backtracks Through His Book Of Ladies, A Posse Of Scorned Husbands Band Together To Hunt Down The Mysterious Lover Of Their Wives."/>
    <s v="The Ladies Man Joins The Growing List Of Mediocre Movies Based On Snl Skits. It Just Doesn'T Have Enough Material To Last The Length Of The Movie."/>
    <x v="1"/>
    <x v="1"/>
    <x v="651"/>
    <s v="Tim Meadows, Andrew Steele, Dennis Mcnicholas"/>
    <s v="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
    <d v="2000-10-13T00:00:00"/>
    <x v="598"/>
    <n v="84"/>
    <s v="Paramount Pictures"/>
    <x v="0"/>
    <n v="11"/>
    <n v="73"/>
    <n v="42"/>
    <n v="21177"/>
    <n v="53"/>
    <n v="21250"/>
  </r>
  <r>
    <s v="Lost Souls"/>
    <s v="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
    <s v="Though Kaminski'S Film Is Visually Stylish, Lost Souls Is Just Another Derivative Entry In The Apocalypse Genre, With Lackluster Direction, Unengaging Characters, And No Scares."/>
    <x v="1"/>
    <x v="49"/>
    <x v="901"/>
    <s v="Pierce Gardner"/>
    <s v="Winona Ryder, Ben Chaplin, Sarah Wynter, John Hurt, Philip Baker Hall, Elias Koteas, John Beasley, Victor Slezak, John Diehl, Brad Greenquist, W. Earl Brown, Brian Reddy, James Lancaster, Paul Kleiman, Ashley Edner, Alfre Woodard"/>
    <d v="2000-10-13T00:00:00"/>
    <x v="43"/>
    <n v="102"/>
    <s v="New Line Cinema"/>
    <x v="0"/>
    <n v="8"/>
    <n v="91"/>
    <n v="22"/>
    <n v="10736"/>
    <n v="30"/>
    <n v="10827"/>
  </r>
  <r>
    <s v="Bedazzled"/>
    <s v="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
    <s v="Though It Has Its Funny Moments, This Remake Is Essentially A One-Joke Movie With Too Many Flat Spots."/>
    <x v="4"/>
    <x v="38"/>
    <x v="902"/>
    <s v="Harold Ramis, Larry Gelbart, Peter Tolan"/>
    <s v="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
    <d v="2000-10-20T00:00:00"/>
    <x v="225"/>
    <n v="93"/>
    <s v="20Th Century Fox"/>
    <x v="0"/>
    <n v="49"/>
    <n v="113"/>
    <n v="42"/>
    <n v="371147"/>
    <n v="91"/>
    <n v="371260"/>
  </r>
  <r>
    <s v="Blow Dry"/>
    <s v="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
    <s v="Heartwarming, But Over-The-Top And Too Formulaic."/>
    <x v="1"/>
    <x v="30"/>
    <x v="903"/>
    <s v="Simon Beaufoy"/>
    <s v="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
    <d v="2001-03-07T00:00:00"/>
    <x v="344"/>
    <n v="91"/>
    <s v="Miramax Films"/>
    <x v="0"/>
    <n v="19"/>
    <n v="64"/>
    <n v="55"/>
    <n v="10185"/>
    <n v="74"/>
    <n v="10249"/>
  </r>
  <r>
    <s v="A Kiss Before Dying"/>
    <s v="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
    <s v=""/>
    <x v="2"/>
    <x v="10"/>
    <x v="904"/>
    <s v="Lawrence Roman"/>
    <s v="Robert Wagner, Joanne Woodward, Jeffrey Hunter, Virginia Leith, Mary Astor, George Macready, Robert Quarry, Howard Petrie, Bill Walker, Mollie Mccart, Marlene Felton"/>
    <d v="1956-06-12T00:00:00"/>
    <x v="616"/>
    <n v="94"/>
    <s v="Crown International Pictures"/>
    <x v="2"/>
    <n v="100"/>
    <n v="9"/>
    <n v="45"/>
    <n v="354"/>
    <n v="145"/>
    <n v="363"/>
  </r>
  <r>
    <s v="Malena"/>
    <s v="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
    <s v="Malena Ends Up Objectifying The Character Of The Movie'S Title. Also, The Young Boy'S Emotional Investment With Malena Is Never Convincing, As She Doesn'T Feel Like A Three-Dimensional Person."/>
    <x v="1"/>
    <x v="66"/>
    <x v="905"/>
    <s v="Giuseppe Tornatore"/>
    <s v="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
    <d v="2000-12-25T00:00:00"/>
    <x v="617"/>
    <n v="91"/>
    <s v="Miramax"/>
    <x v="0"/>
    <n v="54"/>
    <n v="78"/>
    <n v="84"/>
    <n v="29533"/>
    <n v="138"/>
    <n v="29611"/>
  </r>
  <r>
    <s v="Lies"/>
    <s v="In South Korea, Y And J Embark On A Sexual Odyssey Toward The Realms Of Obsession And Sadomasochism. No Common Love Affair, Theirs Tests The Limits Of Both Body And Mind. Intense Desires Drive Them Into A Relationship That Revolves Around Pain, Pleasure And Unavoidable Lies."/>
    <s v=""/>
    <x v="2"/>
    <x v="19"/>
    <x v="906"/>
    <s v=""/>
    <s v="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
    <d v="1999-11-17T00:00:00"/>
    <x v="537"/>
    <n v="112"/>
    <s v="Cowboy Booking International"/>
    <x v="0"/>
    <n v="54"/>
    <n v="13"/>
    <n v="51"/>
    <n v="897"/>
    <n v="105"/>
    <n v="910"/>
  </r>
  <r>
    <s v="La Ciudad (The City)"/>
    <s v="This American Film (In Spanish) Focuses On Latin-American Immigrants Living In New York City. All Four Stories Concern The Lives Of Poor, Working-Class People. The Stories Have Tragic Endings And Reflect The Harsh Realities Of Life In The Ghettos Of New York."/>
    <s v=""/>
    <x v="2"/>
    <x v="19"/>
    <x v="907"/>
    <s v="David Riker"/>
    <s v="Fernando Reyes, Marcos Martinez Garcia, Moises Garcia, Anthony Rivera, Cipriano Garcia, Leticia Herrera, Jose Rabelo, Stephanie Viruet, Silvia Goiz, Antonio Peralta"/>
    <d v="1998-09-13T00:00:00"/>
    <x v="492"/>
    <n v="88"/>
    <s v=""/>
    <x v="2"/>
    <n v="83"/>
    <n v="12"/>
    <n v="100"/>
    <n v="313"/>
    <n v="183"/>
    <n v="325"/>
  </r>
  <r>
    <s v="The Gift"/>
    <s v="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
    <s v="With A Reported Budget Of Around 10 Million, The Gift Is Obviously A Labor Of Love For Those Involved. Unfortunately, The A-List Cast Can'T Prevent The Movie From Becoming A By-The-Numbers Whodunit With An Ending That'S All But Unsatisfactory."/>
    <x v="1"/>
    <x v="10"/>
    <x v="717"/>
    <s v="Billy Bob Thornton, Tom Epperson"/>
    <s v="Cate Blanchett, Keanu Reeves, Katie Holmes, Giovanni Ribisi, Greg Kinnear, Hilary Swank, Michael Jeter, Kim Dickens, Rosemary Harris, Gary Cole, J.K. Simmons, Chelcie Ross, John Beasley, Danny Elfman, Lynnsee Provence, Stuart Greer, Hunter Mcgilvray, David Brannen, Alex Lee"/>
    <d v="2000-12-20T00:00:00"/>
    <x v="228"/>
    <n v="112"/>
    <s v="Paramount Classics"/>
    <x v="0"/>
    <n v="57"/>
    <n v="119"/>
    <n v="55"/>
    <n v="50956"/>
    <n v="112"/>
    <n v="51075"/>
  </r>
  <r>
    <s v="Traffic"/>
    <s v="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
    <s v="Soderbergh Successfully Pulls Off The Highly Ambitious Traffic, A Movie With Three Different Stories And A Very Large Cast. The Issues Of Ethics Are Gray Rather Than Black-And-White, With No Clear-Cut Good Guys. Terrific Acting All Around."/>
    <x v="1"/>
    <x v="11"/>
    <x v="809"/>
    <s v="Stephen Gaghan"/>
    <s v="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
    <d v="2000-12-27T00:00:00"/>
    <x v="618"/>
    <n v="147"/>
    <s v="Usa Films"/>
    <x v="1"/>
    <n v="92"/>
    <n v="158"/>
    <n v="85"/>
    <n v="190313"/>
    <n v="177"/>
    <n v="190471"/>
  </r>
  <r>
    <s v="Double Take"/>
    <s v="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
    <s v="Despite A Good Performance By Orlando Jones, The Movie Is Ruined By A Ridiculous, Messy Plot And Fails To Generate Laughs."/>
    <x v="4"/>
    <x v="42"/>
    <x v="908"/>
    <s v="George Gallo"/>
    <s v="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
    <d v="2001-01-12T00:00:00"/>
    <x v="524"/>
    <n v="88"/>
    <s v="Buena Vista Pictures"/>
    <x v="0"/>
    <n v="12"/>
    <n v="78"/>
    <n v="50"/>
    <n v="15808"/>
    <n v="62"/>
    <n v="15886"/>
  </r>
  <r>
    <s v="The Pledge"/>
    <s v="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
    <s v="Though Its Subject Matter Is Grim And May Make Viewers Queasy, The Pledge Features An Excellent, Subtle Performance By Jack Nicholson."/>
    <x v="1"/>
    <x v="10"/>
    <x v="909"/>
    <s v="Mary Olson-Kromolowski, Jerzy Kromolowski"/>
    <s v="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
    <d v="2001-01-19T00:00:00"/>
    <x v="181"/>
    <n v="124"/>
    <s v="Warner Bros. Pictures"/>
    <x v="1"/>
    <n v="78"/>
    <n v="124"/>
    <n v="59"/>
    <n v="22056"/>
    <n v="137"/>
    <n v="22180"/>
  </r>
  <r>
    <s v="Panic"/>
    <s v="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
    <s v="This Quirky Little Film About A Gangster In Therapy Feels Fresh And Well-Crafted."/>
    <x v="1"/>
    <x v="11"/>
    <x v="910"/>
    <s v=""/>
    <s v="William H. Macy, Neve Campbell, John Ritter, Donald Sutherland, Miguel Sandoval, Nicholle Tom, Erica Ortega, David Dorfman, Greg Pitts, Tracey Ullman, Barbara Bain"/>
    <d v="2000-12-01T00:00:00"/>
    <x v="311"/>
    <n v="90"/>
    <s v="Roxie Releasing"/>
    <x v="1"/>
    <n v="91"/>
    <n v="56"/>
    <n v="62"/>
    <n v="4338"/>
    <n v="153"/>
    <n v="4394"/>
  </r>
  <r>
    <s v="Hannibal"/>
    <s v="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
    <s v="While Superbly Acted And Stylishly Filmed, Hannibal Lacks The Character Interaction Between The Two Leads Which Made The First Movie So Engrossing."/>
    <x v="1"/>
    <x v="10"/>
    <x v="148"/>
    <s v="David Mamet, Steven Zaillian"/>
    <s v="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
    <d v="2001-02-09T00:00:00"/>
    <x v="563"/>
    <n v="131"/>
    <s v="Mgm"/>
    <x v="0"/>
    <n v="39"/>
    <n v="171"/>
    <n v="62"/>
    <n v="403002"/>
    <n v="101"/>
    <n v="403173"/>
  </r>
  <r>
    <s v="Down To Earth"/>
    <s v="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
    <s v="A Toned Down Chris Rock Fails To Bring A Limp Script To Life As The Movie Moves From One Gag To The Next."/>
    <x v="4"/>
    <x v="30"/>
    <x v="911"/>
    <s v="Ali Leroi, Chris Weitz, Paul Weitz, Chris Rock, Lance Crouther, Louis C.K."/>
    <s v="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quot;Barshem&quot; Footman, Michael Port, Colin Fox, Paul Hecht, Jack Jessop, Kenny Robinson, Mary Kate Law, Roger Kugler, Roma Torre, Harlin C. Kearsley, Dan Duran"/>
    <d v="2001-02-16T00:00:00"/>
    <x v="617"/>
    <n v="87"/>
    <s v="Paramount Pictures"/>
    <x v="0"/>
    <n v="20"/>
    <n v="96"/>
    <n v="40"/>
    <n v="62502"/>
    <n v="60"/>
    <n v="62598"/>
  </r>
  <r>
    <s v="Sweet November"/>
    <s v="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
    <s v="Schmaltzy And Manipulative, Sweet November Suffers From An Implausible Plot And Non-Existent Chemistry Between Its Leads."/>
    <x v="4"/>
    <x v="33"/>
    <x v="912"/>
    <s v="Kurt Voelker"/>
    <s v="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
    <d v="2001-02-16T00:00:00"/>
    <x v="619"/>
    <n v="119"/>
    <s v="Warner Bros. Pictures"/>
    <x v="0"/>
    <n v="15"/>
    <n v="98"/>
    <n v="76"/>
    <n v="94618"/>
    <n v="91"/>
    <n v="94716"/>
  </r>
  <r>
    <s v="The Interview"/>
    <s v="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
    <s v=""/>
    <x v="2"/>
    <x v="10"/>
    <x v="913"/>
    <s v="Craig Monahan, Gordon Davie"/>
    <s v="Hugo Weaving, Tony Martin, Aaron Jeffery, Paul Sonkkila, Michael Caton, Peter Mccauley, Glynis Angell, Leverne Mcdonnell, Libby Stone, Tony Martin (Ii)"/>
    <d v="2000-02-18T00:00:00"/>
    <x v="568"/>
    <n v="103"/>
    <s v="Cinema Guild"/>
    <x v="2"/>
    <n v="100"/>
    <n v="9"/>
    <n v="82"/>
    <n v="2561"/>
    <n v="182"/>
    <n v="2570"/>
  </r>
  <r>
    <s v="The Brothers"/>
    <s v="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
    <s v="Often Seen As A Waiting To Exhale With Men, The Brothers Is Amiable. However, It Feels Superficial And Somewhat Of A Retread."/>
    <x v="1"/>
    <x v="2"/>
    <x v="914"/>
    <s v="Gary Hardwick"/>
    <s v="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
    <d v="2001-03-23T00:00:00"/>
    <x v="300"/>
    <n v="101"/>
    <s v="Screen Gems"/>
    <x v="2"/>
    <n v="63"/>
    <n v="67"/>
    <n v="85"/>
    <n v="10182"/>
    <n v="148"/>
    <n v="10249"/>
  </r>
  <r>
    <s v="Heartbreakers"/>
    <s v="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
    <s v="Though The Actors Pour A Lot Of Energy Into Their Roles, Heartbreakers Is Too Drawn Out, And The Romantic Subplot Doesn'T Blend Well. Also, The Con Women Aren'T Particularly Sympathetic."/>
    <x v="4"/>
    <x v="1"/>
    <x v="915"/>
    <s v="Robert Dunn, Paul Guay, Stephen Mazur"/>
    <s v="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
    <d v="2001-03-23T00:00:00"/>
    <x v="270"/>
    <n v="123"/>
    <s v="Mgm"/>
    <x v="0"/>
    <n v="53"/>
    <n v="122"/>
    <n v="51"/>
    <n v="71282"/>
    <n v="104"/>
    <n v="71404"/>
  </r>
  <r>
    <s v="Someone Like You"/>
    <s v="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
    <s v="A Light And Predictable, If Somewhat Shallow, Romantic Comedy That'S Easy To Sit Through Because Of The Charming Leads."/>
    <x v="4"/>
    <x v="2"/>
    <x v="916"/>
    <s v="Elizabeth Chandler"/>
    <s v="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quot;Bear&quot; Jackson, David Kener, Leanna Croom, Mireille Enos, Debbie Greg, Adrienne Burke, Hannah Green, Veronica Webb, Naomi Judd"/>
    <d v="2001-03-30T00:00:00"/>
    <x v="252"/>
    <n v="97"/>
    <s v="20Th Century Fox"/>
    <x v="0"/>
    <n v="42"/>
    <n v="118"/>
    <n v="57"/>
    <n v="41517"/>
    <n v="99"/>
    <n v="41635"/>
  </r>
  <r>
    <s v="L.I.E."/>
    <s v="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quot;Long Island Expressway&quot;) Premiered At The 2001 Sundance Film Festival."/>
    <s v="L.I.E. Is A Well-Acted And Unsettling Look At A Boy'S Relationship With A Pedophile."/>
    <x v="6"/>
    <x v="19"/>
    <x v="917"/>
    <s v="Stephen M. Ryder, Michael Cuesta, Gerald Cuesta"/>
    <s v="Brian Cox, Paul Dano, Billy Kay, Bruce Altman, James Costa, Tony Michael Donnelly, Tony Donnelly, Walter Masterson, Marcia Debonis, Adam Lefevre"/>
    <d v="2001-09-07T00:00:00"/>
    <x v="215"/>
    <n v="108"/>
    <s v="Lot 47 Films"/>
    <x v="1"/>
    <n v="83"/>
    <n v="84"/>
    <n v="78"/>
    <n v="7486"/>
    <n v="161"/>
    <n v="7570"/>
  </r>
  <r>
    <s v="Driven"/>
    <s v="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
    <s v="Underdeveloped Characters, Silly Plot Dynamics, And Obvious Cg Effects."/>
    <x v="4"/>
    <x v="21"/>
    <x v="844"/>
    <s v="Sylvester Stallone, Renny Harlin"/>
    <s v="Sylvester Stallone, Burt Reynolds, Kip Pardue, Stacy Edwards, Til Schweiger, Gina Gershon, Estella Warren, Cristiã¡N De La Fuente, Brent Briscoe, Robert Sean Leonard, Alison Armitage, Verona Feldbusch, Jasmin Wagner, Michael Boisvert"/>
    <d v="2001-04-27T00:00:00"/>
    <x v="306"/>
    <n v="117"/>
    <s v="Warner Bros. Pictures"/>
    <x v="0"/>
    <n v="14"/>
    <n v="110"/>
    <n v="33"/>
    <n v="43185"/>
    <n v="47"/>
    <n v="43295"/>
  </r>
  <r>
    <s v="Ace In The Hole (The Big Carnival)"/>
    <s v="Billy Wilder'S Tale Of A Reporter (Kirk Douglas) Who Squeezes Headlines From A Mine Cave-In. Jan Sterling, Porter Hall, Bob Arthur. Minosa: Richard Benedict. Ferderber: Frank Cady. Sheriff: Ray Teal."/>
    <s v="Spearheaded By An Excellent Kirk Douglas, Ace In The Hole Is An Incisive And Sardonic Satire That, Much Like Its Opportunistic Hero, Never Lets Moral Compunction Get In The Way Of A Good Story."/>
    <x v="2"/>
    <x v="30"/>
    <x v="228"/>
    <s v="Billy Wilder, Lesser Samuels, Walter Newman"/>
    <s v="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
    <d v="1951-10-19T00:00:00"/>
    <x v="620"/>
    <n v="112"/>
    <s v="Paramount Pictures"/>
    <x v="2"/>
    <n v="91"/>
    <n v="32"/>
    <n v="93"/>
    <n v="6167"/>
    <n v="184"/>
    <n v="6199"/>
  </r>
  <r>
    <s v="Bad Seed"/>
    <s v="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
    <s v=""/>
    <x v="1"/>
    <x v="26"/>
    <x v="918"/>
    <s v="Jon Bokenkamp"/>
    <s v="Luke Wilson, Norman Reedus, Dennis Farina, Vincent Kartheiser, Tom Kelly, Mili Avital, Larry Boothby, Clifford Fetters, Casi Nicole Wilkerson, Lyssa Orchid, Scott Nath, Bill Higham, Jim Freedom, Jessica Sullivan, Greg Michaels, T.J. Thyne"/>
    <d v="2001-05-01T00:00:00"/>
    <x v="619"/>
    <n v="92"/>
    <s v="Artisan Entertainment"/>
    <x v="0"/>
    <n v="20"/>
    <n v="5"/>
    <n v="47"/>
    <n v="1233"/>
    <n v="67"/>
    <n v="1238"/>
  </r>
  <r>
    <s v="Brother"/>
    <s v="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
    <s v="There Is Too Much Hollow Bloodshed In Brother, And The Characters Are Stereotypically Flat."/>
    <x v="1"/>
    <x v="260"/>
    <x v="849"/>
    <s v="Takeshi Kitano"/>
    <s v="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
    <d v="2001-06-01T00:00:00"/>
    <x v="556"/>
    <n v="112"/>
    <s v="Sony Pictures Classics"/>
    <x v="0"/>
    <n v="47"/>
    <n v="74"/>
    <n v="79"/>
    <n v="8709"/>
    <n v="126"/>
    <n v="8783"/>
  </r>
  <r>
    <s v="Angel Eyes"/>
    <s v="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
    <s v="Though The Earlier Part Of The Movie Suggested Something More, The Movie Turns Out To Be Nothing More Than A Schmaltzy Romance."/>
    <x v="1"/>
    <x v="244"/>
    <x v="919"/>
    <s v="Gerald Dipego"/>
    <s v="Jennifer Lopez, Jim Caviezel, Terrence Howard, Sonia Braga, Jeremy Sisto, Victor Argo, Shirley Knight, Monet Mazur, Daniel Magder, Guylaine St-Onge, Connor Mcauley, Jeremy Ratchford, Peter Macneill"/>
    <d v="2001-05-18T00:00:00"/>
    <x v="621"/>
    <n v="104"/>
    <s v="Warner Bros."/>
    <x v="0"/>
    <n v="33"/>
    <n v="132"/>
    <n v="46"/>
    <n v="66147"/>
    <n v="79"/>
    <n v="66279"/>
  </r>
  <r>
    <s v="The Animal"/>
    <s v="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
    <s v="While Less Offensive And More Charming Than Recent Gross-Humored Comedies, The Animal Is Still Rather Mediocre."/>
    <x v="4"/>
    <x v="38"/>
    <x v="920"/>
    <s v="Rob Schneider, Tom Brady"/>
    <s v="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
    <d v="2001-06-01T00:00:00"/>
    <x v="534"/>
    <n v="90"/>
    <s v="Columbia Pictures"/>
    <x v="0"/>
    <n v="30"/>
    <n v="83"/>
    <n v="28"/>
    <n v="203598"/>
    <n v="58"/>
    <n v="203681"/>
  </r>
  <r>
    <s v="Evolution"/>
    <s v="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
    <s v="Director Reitman Tries To Remake Ghostbusters, But His Efforts Are Largely Unsuccessful Because The Movie Has Too Many Comedic Misfires."/>
    <x v="4"/>
    <x v="38"/>
    <x v="711"/>
    <s v="David Diamond, David Weissman, Don Jakoby"/>
    <s v="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
    <d v="2001-06-08T00:00:00"/>
    <x v="384"/>
    <n v="102"/>
    <s v="Dreamworks Pictures"/>
    <x v="0"/>
    <n v="43"/>
    <n v="136"/>
    <n v="48"/>
    <n v="258975"/>
    <n v="91"/>
    <n v="259111"/>
  </r>
  <r>
    <s v="The Fast And The Furious"/>
    <s v="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
    <s v="Sleek And Shiny On The Surface, The Fast And The Furious Recalls Those Cheesy Teenage Exploitation Flicks Of The 1950S."/>
    <x v="4"/>
    <x v="71"/>
    <x v="921"/>
    <s v="Gary Scott Thompson, Erik Bergquist, David Ayer"/>
    <s v="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
    <d v="2001-06-22T00:00:00"/>
    <x v="622"/>
    <n v="107"/>
    <s v="Universal Pictures"/>
    <x v="0"/>
    <n v="53"/>
    <n v="149"/>
    <n v="74"/>
    <n v="1043882"/>
    <n v="127"/>
    <n v="1044031"/>
  </r>
  <r>
    <s v="Pearl Harbor"/>
    <s v="Set During The Time Of The Japanese Bombing Of Pearl Harbor, Two Childhood Friends Are Caught Up In The Events That Draw The United States Into World War Ii. Together, They Enlist In The Us Air Force And Soon Enough They Both Become Involved With The Same Woman."/>
    <s v="Pearl Harbor Tries To Be The Titanic Of War Movies, But It'S Just A Tedious Romance Filled With Laughably Bad Dialogue. The 40 Minute Action Sequence Is Spectacular Though."/>
    <x v="4"/>
    <x v="87"/>
    <x v="724"/>
    <s v="Randall Wallace"/>
    <s v="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
    <d v="2001-05-25T00:00:00"/>
    <x v="497"/>
    <n v="183"/>
    <s v="Touchstone"/>
    <x v="0"/>
    <n v="24"/>
    <n v="192"/>
    <n v="66"/>
    <n v="905352"/>
    <n v="90"/>
    <n v="905544"/>
  </r>
  <r>
    <s v="Time And Tide (Shun Liu Ni Liu)"/>
    <s v="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
    <s v=""/>
    <x v="1"/>
    <x v="281"/>
    <x v="922"/>
    <s v="Koan Hui, Hark Tsui"/>
    <s v="Nicholas Tse, Wu Bai, Anthony Wong, Candy Lo Hau-Yam, Cathy Chui, Joventino Couto Remotigue, Aaron Kwok, Cathy Tsui, Couto Remotigue Jr."/>
    <d v="2001-05-11T00:00:00"/>
    <x v="488"/>
    <n v="113"/>
    <s v="Tristar Pictures"/>
    <x v="2"/>
    <n v="64"/>
    <n v="44"/>
    <n v="73"/>
    <n v="4349"/>
    <n v="137"/>
    <n v="4393"/>
  </r>
  <r>
    <s v="The Road Home (Wo De Fu Qin Mu Qin)"/>
    <s v="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
    <s v="Beautifully Filmed, The Road Home Is A Simple Touching And Tender Love Story."/>
    <x v="3"/>
    <x v="66"/>
    <x v="923"/>
    <s v="Bao Shi"/>
    <s v="Ziyi Zhang, Zheng Hoa, Zhao Yuelin, Li Bin, Li Bin, Zhang Zhan, Guifa Chang, Honglei Sun, Wencheng Sung, Hao Zheng, Liu Qi, Ji Bo, Zhongxi Zhang, Zheng Hao"/>
    <d v="2001-05-25T00:00:00"/>
    <x v="623"/>
    <n v="89"/>
    <s v="Sony Picture Classics"/>
    <x v="1"/>
    <n v="89"/>
    <n v="80"/>
    <n v="90"/>
    <n v="8834"/>
    <n v="179"/>
    <n v="8914"/>
  </r>
  <r>
    <s v="The Score"/>
    <s v="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quot;His&quot;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
    <s v="Though The Movie Treads Familiar Ground In The Heist/Caper Genre, Robert Deniro, Edward Norton, And Marlon Brando Make The Movie Worth Watching."/>
    <x v="1"/>
    <x v="71"/>
    <x v="476"/>
    <s v="Kario Salem, Lem Dobbs, Scott Marshall Smith"/>
    <s v="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
    <d v="2001-07-13T00:00:00"/>
    <x v="300"/>
    <n v="123"/>
    <s v="Paramount Pictures"/>
    <x v="1"/>
    <n v="73"/>
    <n v="128"/>
    <n v="67"/>
    <n v="60052"/>
    <n v="140"/>
    <n v="60180"/>
  </r>
  <r>
    <s v="Heist"/>
    <s v="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
    <s v="Heist Didn'T Cover Any New Ground, But The Cast And Mamet'S Expertise With Witty Banter Make It Worthwhile."/>
    <x v="1"/>
    <x v="10"/>
    <x v="834"/>
    <s v="David Mamet"/>
    <s v="Gene Hackman, Danny Devito, Delroy Lindo, Sam Rockwell, Rebecca Pidgeon, Ricky Jay, Patti Lupone, Alan Bilzerian, Richard L. Freidman, Robert Lussier, Mark Camacho, Michelle Sweeney, Christopher Kaldor, Jim Frangione"/>
    <d v="2001-11-09T00:00:00"/>
    <x v="606"/>
    <n v="100"/>
    <s v="Warner Bros. Pictures"/>
    <x v="2"/>
    <n v="66"/>
    <n v="129"/>
    <n v="60"/>
    <n v="19350"/>
    <n v="126"/>
    <n v="19479"/>
  </r>
  <r>
    <s v="The Others"/>
    <s v="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
    <s v="The Others Is A Spooky Thriller That Reminds Us That A Movie Doesn'T Need Expensive Special Effects To Be Creepy."/>
    <x v="4"/>
    <x v="26"/>
    <x v="924"/>
    <s v="Alejandro Amenã¡Bar"/>
    <s v="Nicole Kidman, Alakina Mann, James Bentley, Fionnula Flanagan, Christopher Eccleston, Eric Sykes, Elaine Cassidy, Renã©E Asherson, Renã©E Ashershon, Gordon Reid, Keith Allen, Michelle Fairley, Alexander Vince, Ricardo Lopez, Aldo Grilo"/>
    <d v="2001-08-10T00:00:00"/>
    <x v="246"/>
    <n v="105"/>
    <s v="Miramax Films"/>
    <x v="1"/>
    <n v="83"/>
    <n v="161"/>
    <n v="77"/>
    <n v="344256"/>
    <n v="160"/>
    <n v="344417"/>
  </r>
  <r>
    <s v="On The Edge"/>
    <s v="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
    <s v=""/>
    <x v="1"/>
    <x v="11"/>
    <x v="925"/>
    <s v="John Carney, Daniel James"/>
    <s v="Cillian Murphy, Tricia Vessey, Stephen Rea, Jonathan Jackson, Paul Hickey, Martin Carney, Gerard Mcsorley, Tomas O'Suilleabhain, Christopher Lori, Camille O'Sullivan, Des Smith, Arthur Riordan, Marcella Plunkett, Gavin Coleman, Imelda Andrews, Judy Cameron, Simon Delaney, Liam Carney"/>
    <d v="2001-08-10T00:00:00"/>
    <x v="372"/>
    <n v="85"/>
    <s v="Universal Pictures"/>
    <x v="2"/>
    <n v="67"/>
    <n v="9"/>
    <n v="79"/>
    <n v="5039"/>
    <n v="146"/>
    <n v="5048"/>
  </r>
  <r>
    <s v="Big Trouble"/>
    <s v="The Story Of How A Mysterious Suitcase Brings Together, And Changes, The Lives Of A Divorced Dad, An Unhappy Housewife, Two Hit Men, A Pair Of Street Thugs, Two Love Struck Teens, Two Fbi Men And A Psychedelic Toad."/>
    <s v="With Its Large Cast And Frantic Comic Pacing, Big Trouble Labors For Slapstick-Style Hilarity, But It Never Really Gains Steam."/>
    <x v="4"/>
    <x v="30"/>
    <x v="926"/>
    <s v="Robert Ramsey, Matthew Stone"/>
    <s v="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
    <d v="2002-04-05T00:00:00"/>
    <x v="309"/>
    <n v="84"/>
    <s v="Touchstone Pictures"/>
    <x v="0"/>
    <n v="48"/>
    <n v="112"/>
    <n v="54"/>
    <n v="21157"/>
    <n v="102"/>
    <n v="21269"/>
  </r>
  <r>
    <s v="Sidewalks Of New York"/>
    <s v="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
    <s v="Though Well-Acted, Sidewalks Of New York Generally Comes Off As A Second-Rate Woody Allen Film. The Characters Seem Self-Absorbed, The Problems Trite."/>
    <x v="1"/>
    <x v="8"/>
    <x v="927"/>
    <s v="Edward Burns"/>
    <s v="Edward Burns, Heather Graham, Stanley Tucci, Brittany Murphy, Rosario Dawson, David Krumholtz, Dennis Farina, Michael Leydon Campbell, Nadia Dajani, Callie Thorne, Aida Turturro, Libby Langdon, Penny Balfour, Kathleen Doyle, Leah Gray, Tim Jerome, Alicia Meer, Ted Neustadt"/>
    <d v="2001-11-21T00:00:00"/>
    <x v="372"/>
    <n v="107"/>
    <s v="Paramount Classics"/>
    <x v="0"/>
    <n v="56"/>
    <n v="94"/>
    <n v="54"/>
    <n v="5185"/>
    <n v="110"/>
    <n v="5279"/>
  </r>
  <r>
    <s v="The Pornographer"/>
    <s v="In This Independent Drama, Paul Is A Young Man Who Thinks He Could Go Far In Pornography If He Could Find The Right Star. When Paul Meets Kate, He Thinks He May Have Found Just The Right Girl. However, Paul Is Blind To The Dangerous World He Has Entered."/>
    <s v=""/>
    <x v="1"/>
    <x v="11"/>
    <x v="928"/>
    <s v="Doug Atchison"/>
    <s v="Michael Degood, Craig Wasson, Katheryn Cain, Monique Parent, Todd Feder, Marjorie Harris, Kelly Stone, George Hertzberg, Mariam Parris, Bonita Friedericy"/>
    <d v="1999-03-05T00:00:00"/>
    <x v="269"/>
    <n v="86"/>
    <s v="Vanguard"/>
    <x v="0"/>
    <n v="38"/>
    <n v="8"/>
    <n v="23"/>
    <n v="136"/>
    <n v="61"/>
    <n v="144"/>
  </r>
  <r>
    <s v="The Wash"/>
    <s v="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quot;Tiny&quot; Lister Jr. Co-Star In This Urban Farce Flavored With A Hip-Hop Soundtrack."/>
    <s v="Sloppily-Made, Amateurish, And Scarce On Laughs, The Wash Can'T Compare To Richard Pryor'S 1976 Car Wash."/>
    <x v="1"/>
    <x v="1"/>
    <x v="929"/>
    <s v="D.J. Pooh"/>
    <s v="Snoop Dogg, Dr. Dre, D.J. Pooh, George Wallace (Ii), Angell Conwell, Shari Watson, Shawn Fonteno, Julio R. Gonzales, Marcia Wright, Bruce Bruce, Tommy &quot;Tiny&quot; Lister, Alex Thomas, Lamont Bentley, Arif S. Kinchen, Demetrius Navarro, John Basinger, Rashaan Nall, Alvin Joiner, Frank Chavez, Ricardo Brown, Jeris Poindexter, Pierre Edwards, Jude S. Walko, Derek Thompson, Tommy Chong, Isley Nicole Melton, Pauly Shore, Anthony Albano, Chris &quot;Ludacris&quot; Bridges, Shaquille O'Neal, Eminem"/>
    <d v="2001-10-01T00:00:00"/>
    <x v="606"/>
    <n v="96"/>
    <s v="Lions Gate Films"/>
    <x v="0"/>
    <n v="8"/>
    <n v="50"/>
    <n v="65"/>
    <n v="10789"/>
    <n v="73"/>
    <n v="10839"/>
  </r>
  <r>
    <s v="Collateral Damage"/>
    <s v="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
    <s v="Despite Its Timely Subject Matter, Collateral Damage Is An Unexceptional And Formulaic Action Thriller."/>
    <x v="1"/>
    <x v="130"/>
    <x v="761"/>
    <s v="David Griffiths, Peter Griffiths"/>
    <s v="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quot;Bobby Z&quot; Zajonc"/>
    <d v="2002-02-08T00:00:00"/>
    <x v="624"/>
    <n v="105"/>
    <s v="Warner Bros. Pictures"/>
    <x v="0"/>
    <n v="19"/>
    <n v="142"/>
    <n v="27"/>
    <n v="79859"/>
    <n v="46"/>
    <n v="80001"/>
  </r>
  <r>
    <s v="The Count Of Monte Cristo"/>
    <s v="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quot;Count Of Monte Cristo.&quot; With The Help Of A Loyal Sidekick (Luis Guzman), Edmond Insinuates Himself Into French Royalty And Sets About Getting Revenge On Villefort And Fernand, Who Is Now Married To Mercedes. The Count Of Monte Cristo (2002) Also Stars Michael Wincott And Albie Woodington. ~ Karl Williams, Rovi"/>
    <s v="Though It May Not Reach For Any New Artistic Heights, The Count Of Monte Cristo Is An Old-Fashioned Yet Enjoyable Swashbuckler."/>
    <x v="4"/>
    <x v="71"/>
    <x v="25"/>
    <s v="Jay Wolpert"/>
    <s v="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
    <d v="2002-01-25T00:00:00"/>
    <x v="370"/>
    <n v="131"/>
    <s v="Touchstone Pictures"/>
    <x v="2"/>
    <n v="74"/>
    <n v="144"/>
    <n v="88"/>
    <n v="209328"/>
    <n v="162"/>
    <n v="209472"/>
  </r>
  <r>
    <s v="Uprising"/>
    <s v="One Of Many &quot;Inspirational&quot;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quot;Final Solution&quot; Juggernaut, Inflicted An Enormous Amount Of Damage Upon The Enemy And Enabled Hundreds Of Polish Jews To Escape The Gas Ovens And Crematoriums. Much Of The Story Is Based Upon The Eyewitness Testimony Of Surviving Freedom Fighter Simha &quot;Kazik&quot;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
    <s v=""/>
    <x v="2"/>
    <x v="11"/>
    <x v="930"/>
    <s v="Jon Avnet, Paul Brickman"/>
    <s v="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
    <d v="2001-11-04T00:00:00"/>
    <x v="225"/>
    <n v="210"/>
    <s v=""/>
    <x v="2"/>
    <n v="100"/>
    <n v="6"/>
    <n v="85"/>
    <n v="2610"/>
    <n v="185"/>
    <n v="2616"/>
  </r>
  <r>
    <s v="Invincible"/>
    <s v="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
    <s v="Sluggish And Flawed, This Is A Minor Work In Herzog'S Career."/>
    <x v="4"/>
    <x v="19"/>
    <x v="931"/>
    <s v="Werner Herzog"/>
    <s v="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
    <d v="2002-09-20T00:00:00"/>
    <x v="473"/>
    <n v="135"/>
    <s v="Fine Line Features"/>
    <x v="0"/>
    <n v="54"/>
    <n v="52"/>
    <n v="52"/>
    <n v="4691"/>
    <n v="106"/>
    <n v="4743"/>
  </r>
  <r>
    <s v="Texas Rangers"/>
    <s v="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
    <s v="As Far As Westerns Go, Texas Rangers Is Strictly Mediocre Stuff."/>
    <x v="4"/>
    <x v="59"/>
    <x v="97"/>
    <s v="Martin Copeland, John Milius, Scott Busby, Ehren Kruger"/>
    <s v="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
    <d v="2001-11-30T00:00:00"/>
    <x v="11"/>
    <n v="90"/>
    <s v="Dimension Films"/>
    <x v="0"/>
    <n v="2"/>
    <n v="51"/>
    <n v="29"/>
    <n v="7335"/>
    <n v="31"/>
    <n v="7386"/>
  </r>
  <r>
    <s v="Iris"/>
    <s v="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
    <s v="A Solidly Constructed Drama, Iris Is Greatly Elevated By The Strength Of Its Four Lead Performances."/>
    <x v="1"/>
    <x v="33"/>
    <x v="162"/>
    <s v="Charles Wood, Richard Eyre"/>
    <s v="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
    <d v="2001-12-14T00:00:00"/>
    <x v="487"/>
    <n v="90"/>
    <s v="Miramax Films"/>
    <x v="1"/>
    <n v="79"/>
    <n v="110"/>
    <n v="73"/>
    <n v="9383"/>
    <n v="152"/>
    <n v="9493"/>
  </r>
  <r>
    <s v="Behind Enemy Lines"/>
    <s v="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quot;Hands-Off&quot;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
    <s v="The Plot For Behind Enemy Lines Is More Jingoistic Than Credible, And The Overload Of Flashy Visual Tricks Makes The Action Sequences Resemble A Video Game."/>
    <x v="4"/>
    <x v="71"/>
    <x v="932"/>
    <s v="Jim Thomas, John Thomas, David Veloz, Zak Penn"/>
    <s v="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
    <d v="2001-11-30T00:00:00"/>
    <x v="55"/>
    <n v="106"/>
    <s v="20Th Century Fox"/>
    <x v="0"/>
    <n v="37"/>
    <n v="130"/>
    <n v="62"/>
    <n v="321781"/>
    <n v="99"/>
    <n v="321911"/>
  </r>
  <r>
    <s v="The Order"/>
    <s v="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
    <s v=""/>
    <x v="1"/>
    <x v="112"/>
    <x v="933"/>
    <s v="Les Weldon, Jean-Claude Van Damme"/>
    <s v="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
    <d v="2002-02-01T00:00:00"/>
    <x v="606"/>
    <n v="103"/>
    <s v="Sony Pictures Home Entertainment"/>
    <x v="0"/>
    <n v="0"/>
    <n v="6"/>
    <n v="28"/>
    <n v="8932"/>
    <n v="28"/>
    <n v="8938"/>
  </r>
  <r>
    <s v="Scooby-Doo"/>
    <s v="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
    <s v="Though Lillard Is Uncannily Spot-On As Shaggy, Scooby Doo Is A Tired Live-Action Update, Filled With Lame Jokes."/>
    <x v="0"/>
    <x v="249"/>
    <x v="94"/>
    <s v="Craig Titley, James Gunn (Ii)"/>
    <s v="Freddie Prinze Jr., Sarah Michelle Gellar, Matthew Lillard, Linda Cardellini, Neil Fanning, Scott Innes, J.P. Manoux, Rowan Atkinson, Stephen Grives, Isla Fisher, Miguel A. Nãºã±Ez Jr., Freddie Prinze, Steven Grives, Sam Greco, Charles Cousins, Charles &quot;Stan&quot; Frazier, Kristian Schmid, Pamela Anderson, Craig &quot;Dj Homicide&quot;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
    <d v="2002-06-08T00:00:00"/>
    <x v="309"/>
    <n v="86"/>
    <s v="Warner Bros. Pictures"/>
    <x v="0"/>
    <n v="30"/>
    <n v="144"/>
    <n v="38"/>
    <n v="408580"/>
    <n v="68"/>
    <n v="408724"/>
  </r>
  <r>
    <s v="The New Guy"/>
    <s v="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
    <s v="Incoherent, Silly, And Unoriginal, The New Guy Offers Up The Same Old Teen Gross-Out Comedy Cliches."/>
    <x v="4"/>
    <x v="1"/>
    <x v="934"/>
    <s v="David Kendall"/>
    <s v="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
    <d v="2002-05-07T00:00:00"/>
    <x v="224"/>
    <n v="82"/>
    <s v="Columbia Pictures"/>
    <x v="0"/>
    <n v="7"/>
    <n v="98"/>
    <n v="54"/>
    <n v="66204"/>
    <n v="61"/>
    <n v="66302"/>
  </r>
  <r>
    <s v="Conspiracy"/>
    <s v="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quot;Final Solution,&quot;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
    <s v=""/>
    <x v="1"/>
    <x v="139"/>
    <x v="565"/>
    <s v="Loring Mandel"/>
    <s v="Kenneth Branagh, Stanley Tucci, Colin Firth, Barnaby Kay, Ben Daniels, David Threlfall, Jonathan Coy, Brendan Coyle, Ian Mcneice, Owen Teale, Nicholas Woodeson, Ewan Stewart, Kevin Mcnally, Brian Pettifer, Peter Sullivan"/>
    <d v="2001-01-01T00:00:00"/>
    <x v="541"/>
    <n v="96"/>
    <s v="Hbo Films"/>
    <x v="2"/>
    <n v="100"/>
    <n v="6"/>
    <n v="86"/>
    <n v="3507"/>
    <n v="186"/>
    <n v="3513"/>
  </r>
  <r>
    <s v="Perfume"/>
    <s v="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
    <s v=""/>
    <x v="1"/>
    <x v="30"/>
    <x v="851"/>
    <s v="Michael Rymer, L.M. Kit Carson"/>
    <s v="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
    <d v="2001-01-19T00:00:00"/>
    <x v="55"/>
    <n v="106"/>
    <s v="Lionsgate Entertainment"/>
    <x v="0"/>
    <n v="11"/>
    <n v="9"/>
    <n v="51"/>
    <n v="1489"/>
    <n v="62"/>
    <n v="1498"/>
  </r>
  <r>
    <s v="Showtime"/>
    <s v="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quot;Showtime&quot;.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
    <s v="Showtime Starts Out As A Promising Satire Of The Buddy Cop Genre. Unfortunately, It Ends Up Becoming The Type Of Movies It Is Satirizing."/>
    <x v="4"/>
    <x v="1"/>
    <x v="935"/>
    <s v="Keith Sharon, Alfred Gough, Miles Millar, Jorge Saralegui"/>
    <s v="Robert De Niro, Eddie Murphy, Rene Russo, Pedro Damien, Pedro Damiã¡N, Yasiin Bey, Frankie Faison, Nestor Serrano, Drena De Niro, Judah Friedlander, Taj &quot;T.J.&quot;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
    <d v="2002-03-15T00:00:00"/>
    <x v="224"/>
    <n v="95"/>
    <s v="Warner Bros. Pictures"/>
    <x v="0"/>
    <n v="25"/>
    <n v="123"/>
    <n v="25"/>
    <n v="49141"/>
    <n v="50"/>
    <n v="49264"/>
  </r>
  <r>
    <s v="Human Nature"/>
    <s v="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
    <s v="As Quirky As Being John Malkovich But Not As Funny, Human Nature Feels Too Forced And Unengaging."/>
    <x v="1"/>
    <x v="8"/>
    <x v="936"/>
    <s v="Charlie Kaufman"/>
    <s v="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
    <d v="2002-04-12T00:00:00"/>
    <x v="349"/>
    <n v="96"/>
    <s v="Fine Line Features"/>
    <x v="0"/>
    <n v="49"/>
    <n v="94"/>
    <n v="61"/>
    <n v="12455"/>
    <n v="110"/>
    <n v="12549"/>
  </r>
  <r>
    <s v="Murder By Numbers"/>
    <s v="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
    <s v="A Predictable Police Procedural That Works Better As A Character Study Rather Than A Thriller."/>
    <x v="1"/>
    <x v="10"/>
    <x v="110"/>
    <s v="Tony Gayton"/>
    <s v="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
    <d v="2002-04-19T00:00:00"/>
    <x v="303"/>
    <n v="121"/>
    <s v="Warner Bros. Pictures"/>
    <x v="0"/>
    <n v="31"/>
    <n v="127"/>
    <n v="49"/>
    <n v="61920"/>
    <n v="80"/>
    <n v="62047"/>
  </r>
  <r>
    <s v="Enigma"/>
    <s v="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
    <s v="The Well-Crafted, Twist-Filled Enigma Is A Thinking Person'S Spy Thriller."/>
    <x v="1"/>
    <x v="10"/>
    <x v="68"/>
    <s v="Tom Stoppard"/>
    <s v="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
    <d v="2002-04-19T00:00:00"/>
    <x v="303"/>
    <n v="119"/>
    <s v="Manhattan Pictures Internation"/>
    <x v="2"/>
    <n v="72"/>
    <n v="106"/>
    <n v="55"/>
    <n v="8351"/>
    <n v="127"/>
    <n v="8457"/>
  </r>
  <r>
    <s v="Joshua"/>
    <s v="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
    <s v="Joshua Is Well-Intentioned, But Too Heavy-Handed."/>
    <x v="3"/>
    <x v="11"/>
    <x v="937"/>
    <s v="Brad Mirman, Keith Giglio"/>
    <s v="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
    <d v="2002-04-19T00:00:00"/>
    <x v="625"/>
    <n v="90"/>
    <s v="Artisan Entertainment"/>
    <x v="0"/>
    <n v="22"/>
    <n v="23"/>
    <n v="76"/>
    <n v="2886"/>
    <n v="98"/>
    <n v="2909"/>
  </r>
  <r>
    <s v="11:14"/>
    <s v="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
    <s v=""/>
    <x v="1"/>
    <x v="45"/>
    <x v="938"/>
    <s v="Greg Marcks"/>
    <s v="Henry Thomas, Blake Heron, Barbara Hershey, Clark Gregg, Hilary Swank, Shawn Hatosy, Stark Sands, Colin Hanks, Ben Foster, Patrick Swayze, Rachael Leigh Cook, Jason Segel, Rick Gomez"/>
    <d v="2003-10-15T00:00:00"/>
    <x v="15"/>
    <n v="86"/>
    <s v="New Line Cinema"/>
    <x v="2"/>
    <n v="92"/>
    <n v="12"/>
    <n v="76"/>
    <n v="23550"/>
    <n v="168"/>
    <n v="23562"/>
  </r>
  <r>
    <s v="Enough"/>
    <s v="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
    <s v="Enough Exploits The Serious Issue Of Spousal Abuse To Make An Illogical, Unintelligent Thriller."/>
    <x v="4"/>
    <x v="10"/>
    <x v="68"/>
    <s v="Nicholas Kazan"/>
    <s v="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
    <d v="2002-05-24T00:00:00"/>
    <x v="309"/>
    <n v="111"/>
    <s v="Sony Pictures"/>
    <x v="0"/>
    <n v="22"/>
    <n v="124"/>
    <n v="67"/>
    <n v="123407"/>
    <n v="89"/>
    <n v="123531"/>
  </r>
  <r>
    <s v="Insomnia"/>
    <s v="A Sleep-Deprived Detective Is Sent To A Small Alaskan Town To Investigate The Murder Of A Teenage Girl. Forced Into A Psychological Game Of Cat-And-Mouse By The Primary Suspect, Events Escalate And The Detective Finds His Own Stability Dangerously Threatened."/>
    <s v="Driven By Pacino'S Performance, Insomnia Is A Smart And Riveting Psychological Drama."/>
    <x v="1"/>
    <x v="10"/>
    <x v="939"/>
    <s v="Hillary Seitz"/>
    <s v="Al Pacino, Robin Williams, Hilary Swank, Maura Tierney, Martin Donovan, Nicky Katt, Paul Dooley, Jonathan Jackson, Katharine Isabelle, Oliver &quot;Ole&quot; Zemen, Larry Holden, Jay Brazeau, Lorne Cardinal, James Hutson, Andrew Campbell, Crystal Lowe, Paula Shaw, Tasha Simms, Ken Kirzinger, Malcom Boddington, Emily Perkins, Kerry Sandomirsky, Chris Gauthier, Ian Tracey, Kate Robbins, Emily Jane Perkins, Dean Wray, Oliver &quot;Ole&quot; Zemen, Nick Ingman"/>
    <d v="2002-05-24T00:00:00"/>
    <x v="254"/>
    <n v="118"/>
    <s v="Warner Bros. Pictures"/>
    <x v="1"/>
    <n v="92"/>
    <n v="201"/>
    <n v="77"/>
    <n v="105176"/>
    <n v="169"/>
    <n v="105377"/>
  </r>
  <r>
    <s v="Shiner"/>
    <s v="A Minor-League Criminal Suddenly Finds Himself In Deep Trouble In This Thriller. Billy &quot;Shiner&quot; Simpson (Michael Caine) Is A Man Who Has Spent Much Of His Life Making A Living By Skirting The Law, But He Thinks He May Finally Have A Legitimate Path To The Big Time Managing His Son Eddie (Matthew Marsden), An Up-And-Coming Boxer Nicknamed &quot;Golden Boy.&quot;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
    <s v=""/>
    <x v="1"/>
    <x v="73"/>
    <x v="505"/>
    <s v="Scott Cherry"/>
    <s v="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
    <d v="2001-07-13T00:00:00"/>
    <x v="487"/>
    <n v="99"/>
    <s v="Miramax"/>
    <x v="0"/>
    <n v="46"/>
    <n v="13"/>
    <n v="25"/>
    <n v="187"/>
    <n v="71"/>
    <n v="200"/>
  </r>
  <r>
    <s v="They"/>
    <s v="What Are They Planning To Do To Callisto Balandash, The Elegant Aesthete And Art Collector, Secure In His Country House, Surrounded By His Period Furniture, Japanese Wood Carvings, His Cubist Picasso, His Nudes, And Immersed In The Aroma Of Quince Mingled With &quot;Chevalier D'Orsay&quot; While Discussing Pure Form With His Beautiful Actress-Mistress Spika, Countess Tremendosa?"/>
    <s v="They Fails To Sustain The Level Of Creepiness Necessary To Rise Above Other Movies In The Horror Genre."/>
    <x v="4"/>
    <x v="112"/>
    <x v="665"/>
    <s v="Brendan William Hood, Brendan Hood"/>
    <s v="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
    <d v="2002-01-01T00:00:00"/>
    <x v="626"/>
    <n v="89"/>
    <s v="Arts For The Free Spirit"/>
    <x v="0"/>
    <n v="38"/>
    <n v="56"/>
    <n v="24"/>
    <n v="12869"/>
    <n v="62"/>
    <n v="12925"/>
  </r>
  <r>
    <s v="Trapped"/>
    <s v="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
    <s v="With Its Plot About Child Kidnapping And Endangerment, Trapped Is An Exploitative Thriller, More Queasy Than Suspenseful."/>
    <x v="1"/>
    <x v="21"/>
    <x v="919"/>
    <s v="Greg Iles"/>
    <s v="Charlize Theron, Courtney Love, Stuart Townsend, Kevin Bacon, Pruitt Taylor Vince, Dakota Fanning, Steve Rankin, Gary Chalk, Jodie Markell, Matt Koby, Gerry Becker, Andrew Airlie, Randi Lynne, Colleen Camp, J.B. Bivens, John Scott, Gergory Bennett, Jim Filippone, Brent Woolsey"/>
    <d v="2002-09-20T00:00:00"/>
    <x v="627"/>
    <n v="101"/>
    <s v="Columbia Pictures"/>
    <x v="0"/>
    <n v="17"/>
    <n v="59"/>
    <n v="48"/>
    <n v="21632"/>
    <n v="65"/>
    <n v="21691"/>
  </r>
  <r>
    <s v="Beat"/>
    <s v="William S. Burroughs' Ill-Fated Performance Of His &quot;William Tell Act&quo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
    <s v=""/>
    <x v="1"/>
    <x v="11"/>
    <x v="940"/>
    <s v="Gary Walkow"/>
    <s v="Courtney Love, Norman Reedus, Ron Livingston, Kiefer Sutherland, Daniel Martinez Xi, Kyle Secor, Sam Trammell, Lisa Sheridan, Rene Rubio, Georgiana Sirbu, Patricia Llaca, Steve Hedden, Alec Von Bargen, Tommy Perna, Darren Ross, Chano Samoana, Luis Felipe Tovar"/>
    <d v="2000-01-01T00:00:00"/>
    <x v="254"/>
    <n v="89"/>
    <s v="Lionsgate Entertainment"/>
    <x v="0"/>
    <n v="57"/>
    <n v="7"/>
    <n v="37"/>
    <n v="1139"/>
    <n v="94"/>
    <n v="1146"/>
  </r>
  <r>
    <s v="The Dogwalker"/>
    <s v="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
    <s v=""/>
    <x v="2"/>
    <x v="1"/>
    <x v="941"/>
    <s v="Paul Duran"/>
    <s v="Will Foster Stewart, Stephanie Kramer, John Randolph, Carol Gustafson, Stepfanie Kramer, Tony Todd, Cress Williams, Walter Jones, Nicki Lynn Aycox, Allan Rich, Stacey Williams, Murray Leaward, Tony Carreiro, Gabe Dell"/>
    <d v="2002-09-13T00:00:00"/>
    <x v="408"/>
    <n v="105"/>
    <s v="Outrider Pictures"/>
    <x v="0"/>
    <n v="50"/>
    <n v="10"/>
    <m/>
    <m/>
    <m/>
    <m/>
  </r>
  <r>
    <s v="Derailed"/>
    <s v="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
    <s v="Derailed Is One Of Those Familiar And Pulpy Cautionary Tales That Depend Largely On Implausible Coincidences And Preposterous Twists."/>
    <x v="1"/>
    <x v="80"/>
    <x v="942"/>
    <s v="Jace Anderson, Adam Gierasch"/>
    <s v="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
    <m/>
    <x v="254"/>
    <n v="89"/>
    <s v="Artisan Home Entertainment"/>
    <x v="0"/>
    <n v="0"/>
    <n v="5"/>
    <n v="20"/>
    <n v="9174"/>
    <n v="20"/>
    <n v="9179"/>
  </r>
  <r>
    <s v="Swept Away"/>
    <s v="A Spoiled Rich Woman Goes On A Yachting Holiday With Friends In The Mediterranean And Gets Entangled In An Unlikely Romance With A Communist Sailor."/>
    <s v="Muddled And Lacking The Political Context Of The Original, Swept Away Offers Further Proof That Madonna Can'T Act."/>
    <x v="1"/>
    <x v="8"/>
    <x v="943"/>
    <s v="Guy Ritchie, Lina Wertmã¼Ller"/>
    <s v="Madonna, Adriano Giannini, Jeanne Tripplehorn, Michael Beattie, Elizabeth Banks, Bruce Greenwood, David Thornton, Yorgo Voyagis, Lorenzo Giompi, Shavawn Marie, Lorenzo Ciompi, Francis Pardeilhan, Beatrice Luzzi, Ricardo Perna, Rosa Pianeta, Andrea Ragatzu, Patrizio Rispo, George Yiasoumi"/>
    <d v="2002-10-11T00:00:00"/>
    <x v="575"/>
    <n v="89"/>
    <s v="Screen Gems"/>
    <x v="0"/>
    <n v="5"/>
    <n v="79"/>
    <n v="28"/>
    <n v="8920"/>
    <n v="33"/>
    <n v="8999"/>
  </r>
  <r>
    <s v="All Or Nothing"/>
    <s v="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
    <s v="All Or Nothing'S Depiction Of The Working-Class Can Be Depressingly Bleak, But The Performances Are Wonderfully True To Life."/>
    <x v="1"/>
    <x v="295"/>
    <x v="944"/>
    <s v="Mike Leigh"/>
    <s v="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
    <d v="2002-10-25T00:00:00"/>
    <x v="387"/>
    <n v="128"/>
    <s v="Mgm Distribution Company"/>
    <x v="1"/>
    <n v="82"/>
    <n v="92"/>
    <n v="81"/>
    <n v="5232"/>
    <n v="163"/>
    <n v="5324"/>
  </r>
  <r>
    <s v="Femme Fatale"/>
    <s v="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
    <s v="The Thriller Femme Fatale Is Overheated, Nonsensical, And Silly."/>
    <x v="1"/>
    <x v="49"/>
    <x v="331"/>
    <s v="Brian Depalma"/>
    <s v="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
    <d v="2002-11-08T00:00:00"/>
    <x v="628"/>
    <n v="110"/>
    <s v="Warner Bros. Pictures"/>
    <x v="0"/>
    <n v="49"/>
    <n v="137"/>
    <n v="49"/>
    <n v="18761"/>
    <n v="98"/>
    <n v="18898"/>
  </r>
  <r>
    <s v="The Quiet American"/>
    <s v="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quot;Third Force&quot;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
    <s v="Thoughtful And Wonderfully Acted, The Quiet American Manages To Capture The Spirit Of Green'S Novel."/>
    <x v="1"/>
    <x v="244"/>
    <x v="945"/>
    <s v="Christopher Hampton, Robert Schenkkan"/>
    <s v="Michael Caine, Brendan Fraser, Do Thi Hai Yen, Do Hai Yen, Rade Serbedzija, Tzi Ma, Robert Stanton, Holmes Osborne, Quang Hai, Ferdinand Hoang, Pham Thi Mai Hoa, Mathias Mlekuz, Kevin Tran, Lap Phan"/>
    <d v="2003-02-07T00:00:00"/>
    <x v="466"/>
    <n v="118"/>
    <s v="Miramax Films"/>
    <x v="1"/>
    <n v="86"/>
    <n v="155"/>
    <n v="72"/>
    <n v="10677"/>
    <n v="158"/>
    <n v="10832"/>
  </r>
  <r>
    <s v="Door To Door"/>
    <s v="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quot;Normal&quot; People; But After Making His First Sale To A Reclusive Alcoholic Named Gladys (Kathy Baker), There Is Literally No Stopping Him. For Next 40 Years, Bill Walks Some Eight To Ten Miles Per Day Plying His Trade, Winning One &quot;Salesman Of The Year&quot; Award After Another. Also In The Cast Is Helen Mirren As Bill'S Supportive But Aphasic Mother, And Kyra Sedgwick As Bill'S Young Assistant, Shelley, Whose Herculean Efforts To Get The Hero To &quot;Modernize&quot; His Tried-And-True Methods Invariably Come A Cropper. Door To Door Debuted July 14, 2002, Over The Tnt Cable Network."/>
    <s v=""/>
    <x v="2"/>
    <x v="139"/>
    <x v="946"/>
    <s v="William H. Macy, Steven Schachter"/>
    <s v="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
    <d v="2002-07-14T00:00:00"/>
    <x v="629"/>
    <n v="90"/>
    <s v="Turner Network Television (Tnt)"/>
    <x v="2"/>
    <n v="60"/>
    <n v="5"/>
    <n v="83"/>
    <n v="4090"/>
    <n v="143"/>
    <n v="4095"/>
  </r>
  <r>
    <s v="One Week"/>
    <s v="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
    <s v=""/>
    <x v="1"/>
    <x v="11"/>
    <x v="947"/>
    <s v="Carl Seaton, Kara Young"/>
    <s v="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
    <d v="2001-10-19T00:00:00"/>
    <x v="331"/>
    <n v="90"/>
    <s v="Film Life"/>
    <x v="2"/>
    <n v="80"/>
    <n v="10"/>
    <n v="80"/>
    <n v="338"/>
    <n v="160"/>
    <n v="348"/>
  </r>
  <r>
    <s v="Empire"/>
    <s v="Victor Rosa Runs A Successful &quot;Street Pharmaceutical&quot; Business That Peddles A High-In-Demand Heroin Mix, Which He Has Named &quot;Empire&quot;.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
    <s v="In Terms Of The Gangster Genre, Empire'S Story Is Yet Another Tired Retread."/>
    <x v="1"/>
    <x v="71"/>
    <x v="948"/>
    <s v="Franc. Reyes"/>
    <s v="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
    <d v="2002-12-06T00:00:00"/>
    <x v="630"/>
    <n v="100"/>
    <s v="Universal Pictures"/>
    <x v="0"/>
    <n v="21"/>
    <n v="100"/>
    <n v="62"/>
    <n v="9788"/>
    <n v="83"/>
    <n v="9888"/>
  </r>
  <r>
    <s v="Adaptation"/>
    <s v="Despite The Success Of His First Produced Script, &quot;Being John Malkovich,&quot; For Which He Received An Academy Award Nomination For Best Original Screenplay, Charlie Kaufman Is Plagued By Insecurities, Both In His Career And His Personal Life. When He Is Hired To Adapt &quot;The Orchid Thief,&quot;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quot;Hot&qu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
    <s v="Dizzyingly Original, The Loopy, Multi-Layered Adaptation Is Both Funny And Thought-Provoking."/>
    <x v="1"/>
    <x v="30"/>
    <x v="949"/>
    <s v="Charlie Kaufman, Donald Kaufman"/>
    <s v="Nicolas Cage, Meryl Streep, Chris Cooper, Tilda Swinton, Brian Cox, Cara Seymour, Maggie Gyllenhaal, Jay Tavare, Litefoot, Roger Willie, Jim Beaver, Judy Greer, Ron Livingston, Paul G. &quot;Litefoot&qu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
    <d v="2002-12-06T00:00:00"/>
    <x v="4"/>
    <n v="114"/>
    <s v="Columbia Pictures"/>
    <x v="1"/>
    <n v="91"/>
    <n v="207"/>
    <n v="85"/>
    <n v="188588"/>
    <n v="176"/>
    <n v="188795"/>
  </r>
  <r>
    <s v="Pinocchio"/>
    <s v="A Remake Of The Classic Children'S Tale Which Centers On A Wooden Puppet Who Wants To Become A Real Boy. Despite Guidance From The Beautiful Blue Fairy And The Love Of His Father, Gepetto, Pinocchio'S Curious Spirit Leads Him Into One Wild Adventure After Another."/>
    <s v="Roberto Benigni Misfires Wildly With This Adaptation Of Pinocchio, And The Result Is An Unfunny, Poorly-Made, Creepy Vanity Project."/>
    <x v="3"/>
    <x v="296"/>
    <x v="824"/>
    <s v="Roberto Benigni, Vincenzo Cerami"/>
    <s v="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
    <d v="2002-12-25T00:00:00"/>
    <x v="631"/>
    <n v="111"/>
    <s v="Miramax Films"/>
    <x v="0"/>
    <n v="0"/>
    <n v="54"/>
    <n v="32"/>
    <n v="8930"/>
    <n v="32"/>
    <n v="8984"/>
  </r>
  <r>
    <s v="Nicholas Nickleby"/>
    <s v="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
    <s v="Thanks To A Strong Cast Of Experienced Actors And Director Douglas Mcgrath'S Steady Hand, Nicholas Nickleby Is A Worthy And Respectful Adaptation Of The Dickens Novel."/>
    <x v="0"/>
    <x v="11"/>
    <x v="772"/>
    <s v="Douglas Mcgrath"/>
    <s v="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
    <d v="2002-12-27T00:00:00"/>
    <x v="632"/>
    <n v="132"/>
    <s v="United Artists"/>
    <x v="1"/>
    <n v="78"/>
    <n v="126"/>
    <n v="75"/>
    <n v="9929"/>
    <n v="153"/>
    <n v="10055"/>
  </r>
  <r>
    <s v="The Gathering Storm"/>
    <s v="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
    <s v=""/>
    <x v="0"/>
    <x v="139"/>
    <x v="738"/>
    <s v="Hugh Whitemore"/>
    <s v="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
    <d v="2002-04-27T00:00:00"/>
    <x v="402"/>
    <n v="105"/>
    <s v="Hbo Video"/>
    <x v="2"/>
    <n v="83"/>
    <n v="6"/>
    <n v="82"/>
    <n v="726"/>
    <n v="165"/>
    <n v="732"/>
  </r>
  <r>
    <s v="Lockdown"/>
    <s v="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quot;Oz&quot; Comes A Story Of What It Takes To Get By In The Toughest Place On Earth, Starring Richard T. Jones (The Wood), Gabriel Casseus (Black Hawk Down), De'Aundre Bonds (3 Strikes), Melissa De Sousa (The Best Man), Bill Nunn (Spider-Man) And Rap Superstar Master P."/>
    <s v=""/>
    <x v="1"/>
    <x v="10"/>
    <x v="950"/>
    <s v=""/>
    <s v="Richard T. Jones, Gabriel Casseus, De'Aundre Bonds, Melissa Desousa, Master P, Bill Nunn, Clifton Powell, Kirk &quot;Sticky Fingaz&quot;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
    <d v="2002-06-01T00:00:00"/>
    <x v="633"/>
    <n v="105"/>
    <s v="Palm Pictures"/>
    <x v="0"/>
    <n v="58"/>
    <n v="12"/>
    <n v="79"/>
    <n v="4503"/>
    <n v="137"/>
    <n v="4515"/>
  </r>
  <r>
    <s v="The Hunted"/>
    <s v="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quot;The Hunted&quot; And Who Is &quot;The Hunter.&quot;"/>
    <s v="An All Too Familiar Chase Movie That'S Not Worth The Talents Involved."/>
    <x v="1"/>
    <x v="130"/>
    <x v="560"/>
    <s v="David Griffiths, Art Monterastelli, Peter Griffiths"/>
    <s v="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
    <d v="2003-03-14T00:00:00"/>
    <x v="634"/>
    <n v="94"/>
    <s v="Paramount Pictures"/>
    <x v="0"/>
    <n v="29"/>
    <n v="148"/>
    <n v="47"/>
    <n v="41227"/>
    <n v="76"/>
    <n v="41375"/>
  </r>
  <r>
    <s v="Down (The Shaft)"/>
    <s v="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quot;Accidents&quot; Pile Up, The President And Fbi Get Involved As The Heroic Couple Come Face To Face With Technology Gone Horribly, Horribly Wrong. Down Is A Direct Remake (Shot For Shot At Times) Of Director Dick Maas' Early 80'S Cult Flick The Lift."/>
    <s v=""/>
    <x v="1"/>
    <x v="88"/>
    <x v="951"/>
    <s v="Dick Maas"/>
    <s v="Naomi Watts, Eric Thal, Michael Ironside, Edward Herrmann, Dan Hedaya, James Marshall, Ron Perlman, Kathryn Meisle, Martin Mcdougall, John Cariani, Daniel Rabin, David Kennedy, Cynthia Abma"/>
    <d v="2001-09-06T00:00:00"/>
    <x v="4"/>
    <n v="109"/>
    <s v="First Floor Features"/>
    <x v="0"/>
    <n v="20"/>
    <n v="5"/>
    <n v="17"/>
    <n v="2351"/>
    <n v="37"/>
    <n v="2356"/>
  </r>
  <r>
    <s v="Avenging Angelo"/>
    <s v="A Woman Who Has Just Discovered She Is The Daughter Of A Murdered Mafia Chieftain Seeks Revenge, With The Aide Of Her Father'S Faithful Bodyguard"/>
    <s v=""/>
    <x v="1"/>
    <x v="42"/>
    <x v="952"/>
    <s v="Will Aldis"/>
    <s v="Sylvester Stallone, Madeleine Stowe, Anthony Quinn"/>
    <d v="2002-01-01T00:00:00"/>
    <x v="4"/>
    <n v="98"/>
    <s v="Warner Bros."/>
    <x v="0"/>
    <n v="13"/>
    <n v="8"/>
    <n v="34"/>
    <n v="5093"/>
    <n v="47"/>
    <n v="5101"/>
  </r>
  <r>
    <s v="Anger Management"/>
    <s v="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
    <s v="Thought Not Without Its Funny Moments, Anger Management Is Ultimately Stale And Disappointingly One-Note, Especially Considering Its Capable Cast."/>
    <x v="4"/>
    <x v="1"/>
    <x v="953"/>
    <s v="David Dorfman"/>
    <s v="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
    <d v="2003-04-11T00:00:00"/>
    <x v="635"/>
    <n v="106"/>
    <s v="Sony Pictures Entertainment"/>
    <x v="0"/>
    <n v="42"/>
    <n v="193"/>
    <n v="60"/>
    <n v="745776"/>
    <n v="102"/>
    <n v="745969"/>
  </r>
  <r>
    <s v="Devdas"/>
    <s v="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
    <s v=""/>
    <x v="0"/>
    <x v="58"/>
    <x v="118"/>
    <s v="Sanjay Leela Bhansali, Prakash Kapadia"/>
    <s v="Shah Rukh Khan, Aishwarya Rai Bachchan, Madhuri Dixit, Jackie Shroff, Kiron Kher, Smita Jaykar, Tiku Talsania, Vijayendra Ghatge, Amardeep Jha, Milind Gunaji, Ananya Khare"/>
    <d v="2002-07-12T00:00:00"/>
    <x v="168"/>
    <n v="181"/>
    <s v="Mega Bollywood"/>
    <x v="2"/>
    <n v="89"/>
    <n v="19"/>
    <n v="88"/>
    <n v="18626"/>
    <n v="177"/>
    <n v="18645"/>
  </r>
  <r>
    <s v="Lift"/>
    <s v="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
    <s v=""/>
    <x v="1"/>
    <x v="10"/>
    <x v="954"/>
    <s v="Demane Davis"/>
    <s v="Kerry Washington, Lonette Mckee, Eugene Byrd, Todd Williams, Samantha Brown, Kirk &quot;Sticky Fingaz&quot; Jones, Barbara Montgomery, Philip A. Braun, Jacqui Parker, Pooch Hall, Daniel Laurent, Naheem Allah, Susan Alger, Annette Miller"/>
    <d v="2001-01-20T00:00:00"/>
    <x v="631"/>
    <n v="85"/>
    <s v="True Film Fund"/>
    <x v="0"/>
    <n v="50"/>
    <n v="10"/>
    <n v="70"/>
    <n v="663"/>
    <n v="120"/>
    <n v="673"/>
  </r>
  <r>
    <s v="Spellbound"/>
    <s v="Eight Kids Of Wildly Disparate Ethnic, Class, And Regional Backgrounds Are Followed From Their Individual Hometowns To Washington D.C. For The National Spelling Bee Finals."/>
    <s v="A Suspenseful, Gripping Documentary That Features An Engaging Cross Section Of American Children."/>
    <x v="3"/>
    <x v="15"/>
    <x v="274"/>
    <s v=""/>
    <s v="Harry Altman, Angela Arenivar, Ted Brigham, April Degideo, Neil Kadakia, Nupur Lala, Emily Stagg, Ashley White"/>
    <d v="2002-03-14T00:00:00"/>
    <x v="536"/>
    <n v="97"/>
    <s v="Thinkfilm"/>
    <x v="1"/>
    <n v="97"/>
    <n v="139"/>
    <n v="83"/>
    <n v="11049"/>
    <n v="180"/>
    <n v="11188"/>
  </r>
  <r>
    <s v="Double Vision"/>
    <s v="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
    <s v=""/>
    <x v="1"/>
    <x v="297"/>
    <x v="955"/>
    <s v="Chen Kuo-Fu, Chao-Bin Su, Su Chao-Pin"/>
    <s v="Tony Leung Ka Fai, David Morse, Rene Liu, Leon Dai, Yang Kuei-Mei, Yang Kwei-Mei, Wei-Han Huang, Sihung Lung"/>
    <d v="2002-12-31T00:00:00"/>
    <x v="332"/>
    <n v="110"/>
    <s v="Sony Pictures Home Entertainment"/>
    <x v="2"/>
    <n v="60"/>
    <n v="5"/>
    <n v="44"/>
    <n v="1812"/>
    <n v="104"/>
    <n v="1817"/>
  </r>
  <r>
    <s v="Unconditional Love"/>
    <s v="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quot;Crossbow Killer&quot; Who Took Fox'S Life. After Receiving A Fall 2002 Release In The U.K., Unconditional Love Had Its U.S. Premiere On The Starz Network In August 2003. ~ Michael Hastings, Rovi"/>
    <s v=""/>
    <x v="4"/>
    <x v="298"/>
    <x v="956"/>
    <s v="Jocelyn Moorhouse, P.J. Hogan"/>
    <s v="Kathy Bates, Rupert Everett, Dan Aykroyd, Jonathan Pryce, Julie Andrews, Barry Manilow, Sally Jessy Raphael, Lynn Redgrave, Meredith Eaton, Jack Noseworthy, Dan Wylie, Peter Sarsgaard, Stephanie Beacham, Richard Briers, Marcia Warren, Dan Wyllie, Mark Finney, Greg Pitts, Eyal Podell"/>
    <d v="2002-01-01T00:00:00"/>
    <x v="306"/>
    <n v="122"/>
    <s v="New Line Cinema"/>
    <x v="0"/>
    <n v="14"/>
    <n v="7"/>
    <n v="67"/>
    <n v="3080"/>
    <n v="81"/>
    <n v="3087"/>
  </r>
  <r>
    <s v="Le Divorce"/>
    <s v="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
    <s v="A Mixed Bag Of Uneven Tones That Feels Flat."/>
    <x v="4"/>
    <x v="8"/>
    <x v="957"/>
    <s v="Ruth Prawer Jhabvala, James Ivory"/>
    <s v="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
    <d v="2003-08-08T00:00:00"/>
    <x v="636"/>
    <n v="117"/>
    <s v="20Th Century Fox Film"/>
    <x v="0"/>
    <n v="36"/>
    <n v="140"/>
    <n v="26"/>
    <n v="17707"/>
    <n v="62"/>
    <n v="17847"/>
  </r>
  <r>
    <s v="Grind"/>
    <s v="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quot;Super Duper&quot; Launches The Ride Of Their Lives In An Outrageous Road Trip From Chi-Town To Santa Monica. The Professional Scene Doesn'T Exactly Welcome &quot;Nobody&quot; Skaters, But These Outsiders Stick Together Through Extreme Misadventures. In Their Quest To Go Pro, They Meet Professional Vet Skating Champions Bucky Lasek, Bob Burnquist And Pierre Luc Gagnon, Skate Pro Bam Margera And His Crew Preston Lacy, Ehren &quot;Danger&quot; Mcghehey And Jason &quot;Wee Man&quot; Acuã±A, As Well As Sexy Skate Chick Jamie As They Grind Handrails Across America And Force The Skateboarding World To Give'Em A Piece Of The Action."/>
    <s v="Mediocre Skateboard Stunts Are Padded By A Half-Baked Plot And One-Dimensional Characters."/>
    <x v="4"/>
    <x v="42"/>
    <x v="958"/>
    <s v="Ralph Sall"/>
    <s v="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
    <d v="2003-08-15T00:00:00"/>
    <x v="636"/>
    <n v="105"/>
    <s v="Warner Bros. Pictures"/>
    <x v="0"/>
    <n v="8"/>
    <n v="74"/>
    <n v="79"/>
    <n v="52887"/>
    <n v="87"/>
    <n v="52961"/>
  </r>
  <r>
    <s v="Cabin Fever"/>
    <s v="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
    <s v="More Gory Than Scary, Cabin Fever Is Satisfied With Paying Homage To Genre Conventions Rather Than Reinventing Them."/>
    <x v="1"/>
    <x v="26"/>
    <x v="959"/>
    <s v="Randy Pearlstein, Eli Roth"/>
    <s v="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
    <d v="2002-09-01T00:00:00"/>
    <x v="536"/>
    <n v="92"/>
    <s v="Lion'S Gate Films"/>
    <x v="2"/>
    <n v="62"/>
    <n v="140"/>
    <n v="44"/>
    <n v="250166"/>
    <n v="106"/>
    <n v="250306"/>
  </r>
  <r>
    <s v="Luther"/>
    <s v="A Biopic Which Examines Protestant Reformer Martin Luther'S Personal Battles, And His Transformation From A Simple Monk Into Leader Of The Protestant Movement--And, In The Eyes Of The Vatican, An Ecclesiastical Terrorist."/>
    <s v="This Cinematic Treatment Of Martin Luther'S Life Is More Dull Than Inspiring."/>
    <x v="4"/>
    <x v="36"/>
    <x v="960"/>
    <s v="Camille Thomasson, Bart Gavigan"/>
    <s v="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
    <d v="2003-09-26T00:00:00"/>
    <x v="273"/>
    <n v="120"/>
    <s v="R.S. Entertainment Inc."/>
    <x v="0"/>
    <n v="45"/>
    <n v="62"/>
    <n v="74"/>
    <n v="8706"/>
    <n v="119"/>
    <n v="8768"/>
  </r>
  <r>
    <s v="Dummy"/>
    <s v="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
    <s v="Dummy Is A Sweet Family Comedy That Succeeds Due To Charming Performances, Even If The Final Product Feels Slightly Undercooked."/>
    <x v="1"/>
    <x v="30"/>
    <x v="961"/>
    <s v="Greg Pritikin"/>
    <s v="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
    <d v="2003-09-12T00:00:00"/>
    <x v="283"/>
    <n v="90"/>
    <s v="Shoreline Entertainment"/>
    <x v="2"/>
    <n v="71"/>
    <n v="34"/>
    <n v="74"/>
    <n v="7872"/>
    <n v="145"/>
    <n v="7906"/>
  </r>
  <r>
    <s v="Suicide Club"/>
    <s v="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
    <s v=""/>
    <x v="1"/>
    <x v="9"/>
    <x v="207"/>
    <s v=""/>
    <s v="Ryo Ishibashi, Akaji Maro, Masatoshi Nagase, Tamao Satã´, Mai Housyou, Saya Hagiwara, Hideo Sako, Takashi Nomura, Mai Hosho, Yoko Kamon, Rolly, Kimiko Yo"/>
    <d v="2002-10-01T00:00:00"/>
    <x v="572"/>
    <n v="95"/>
    <s v="Tla Releasing"/>
    <x v="0"/>
    <n v="57"/>
    <n v="7"/>
    <n v="69"/>
    <n v="18354"/>
    <n v="126"/>
    <n v="18361"/>
  </r>
  <r>
    <s v="Good Boy!"/>
    <s v="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
    <s v="Good Boy! Should Appeal To Kids. Adults, However, Might Consider It A Dog."/>
    <x v="0"/>
    <x v="249"/>
    <x v="962"/>
    <s v="Zeke Richardson, John Hoffman"/>
    <s v="Liam Aiken, Molly Shannon, Kevin Nealon, Brittany Moldowan, George Touliatos, Patti Allan, Hunter Elliott, Mikhael Speidel, Matthew Broderick, Delta Burke, Donald Faison, Cheech Marin, Brittany Murphy, Vanessa Redgrave, Jo Champa, Carl Reiner, D. Harlan Cutshall, Paul Vogt"/>
    <d v="2003-10-10T00:00:00"/>
    <x v="417"/>
    <n v="89"/>
    <s v="Mgm"/>
    <x v="0"/>
    <n v="44"/>
    <n v="87"/>
    <n v="40"/>
    <n v="11873"/>
    <n v="84"/>
    <n v="11960"/>
  </r>
  <r>
    <s v="House Of The Dead"/>
    <s v="A Group Of Unsuspecting Teens Stumble Upon The Living Dead In An Old House. When One Of Them Dies During A Rave At The House, The Others Band Together To Get Revenge."/>
    <s v="A Grungy, Disjointed, Mostly Brainless Mess Of A Film, House Of The Dead Is Nonetheless Loaded With Unintentional Laughs."/>
    <x v="1"/>
    <x v="299"/>
    <x v="963"/>
    <s v="Dave Parker"/>
    <s v="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
    <d v="2003-10-10T00:00:00"/>
    <x v="636"/>
    <n v="90"/>
    <s v="Artisan"/>
    <x v="0"/>
    <n v="3"/>
    <n v="61"/>
    <n v="10"/>
    <n v="46840"/>
    <n v="13"/>
    <n v="46901"/>
  </r>
  <r>
    <s v="Mayor Of The Sunset Strip"/>
    <s v="Through The Glitter And The Grunge, From The Monkees To Coldplay, Rodney Bingenheimer--A.K.A. &quot;Rodney On The Roq&quot;--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
    <s v="A Fascinating, Poignant Look At The Cult Of Celebrity."/>
    <x v="1"/>
    <x v="50"/>
    <x v="964"/>
    <s v="George Hickenlooper"/>
    <s v="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
    <d v="2004-03-26T00:00:00"/>
    <x v="293"/>
    <n v="94"/>
    <s v="First Look Pictures"/>
    <x v="1"/>
    <n v="87"/>
    <n v="77"/>
    <n v="76"/>
    <n v="1718"/>
    <n v="163"/>
    <n v="1795"/>
  </r>
  <r>
    <s v="The Missing"/>
    <s v="In 1885 New Mexico, A Frontier Medicine Woman Forms An Uneasy Alliance With Her Estranged Father When Her Daughter Is Kidnapped By An Apache Brujo."/>
    <s v="An Expertly Acted And Directed Western. But Like Other Ron Howard Features, The Movie Is Hardly Subtle."/>
    <x v="1"/>
    <x v="300"/>
    <x v="420"/>
    <s v="Ken Kaufman, Akiva Goldsman"/>
    <s v="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quot;Dutch&quot;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
    <d v="2003-11-26T00:00:00"/>
    <x v="262"/>
    <n v="82"/>
    <s v="Sony Pictures Entertainment"/>
    <x v="0"/>
    <n v="58"/>
    <n v="173"/>
    <n v="50"/>
    <n v="49875"/>
    <n v="108"/>
    <n v="50048"/>
  </r>
  <r>
    <s v="The Big Empty"/>
    <s v="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
    <s v=""/>
    <x v="1"/>
    <x v="63"/>
    <x v="965"/>
    <s v="Steve Anderson"/>
    <s v="Jon Favreau, Joey Lauren Adams, Rachael Leigh Cook, Bud Cort, Daryl Hannah, Kelsey Grammer, Gary Framer, Jon Gries, Adam Beach, Sean Bean, Brent Briscoe, Gary Farmer, Melora Walters, Alejandra Aguilan, Jay Brothers, Danny Trejo, Sara Fouts, Patti Smith, Steven G. Kaplan"/>
    <d v="2003-01-01T00:00:00"/>
    <x v="637"/>
    <n v="94"/>
    <s v="Artisan Entertainment"/>
    <x v="2"/>
    <n v="71"/>
    <n v="7"/>
    <n v="48"/>
    <n v="4034"/>
    <n v="119"/>
    <n v="4041"/>
  </r>
  <r>
    <s v="Big Fish"/>
    <s v="The Story Of A Braggart And Exaggerator, Edward Bloom, And His Son, William, Who--After A Long Estrangement--Returns Home Only To Learn His Father Is Dying Of Cancer. Desperate To Know The Complicated Man Before It'S Too Late, William Sets Out, Trying To Unravel Fact From Fiction."/>
    <s v="A Charming Father-And-Son Tale Filled With Typical Tim Burton Flourishes."/>
    <x v="4"/>
    <x v="30"/>
    <x v="966"/>
    <s v="John August"/>
    <s v="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
    <d v="2003-12-10T00:00:00"/>
    <x v="341"/>
    <n v="125"/>
    <s v="Sony Pictures"/>
    <x v="1"/>
    <n v="75"/>
    <n v="218"/>
    <n v="89"/>
    <n v="498181"/>
    <n v="164"/>
    <n v="498399"/>
  </r>
  <r>
    <s v="Highwaymen"/>
    <s v="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
    <s v=""/>
    <x v="1"/>
    <x v="112"/>
    <x v="665"/>
    <s v="Craig Mitchell, Hans Bauer"/>
    <s v="Colm Feore, Rhona Mitra, Jim Caviezel, Frankie Faison, Andrea Roth, Gordon Currie, Paul Mota, Michael Stevens"/>
    <d v="2004-02-13T00:00:00"/>
    <x v="307"/>
    <n v="78"/>
    <s v="New Line Cinema"/>
    <x v="0"/>
    <n v="13"/>
    <n v="15"/>
    <n v="37"/>
    <n v="5844"/>
    <n v="50"/>
    <n v="5859"/>
  </r>
  <r>
    <s v="American Gun"/>
    <s v="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
    <s v=""/>
    <x v="1"/>
    <x v="11"/>
    <x v="967"/>
    <s v="Alan Jacobs"/>
    <s v="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
    <d v="2002-01-01T00:00:00"/>
    <x v="283"/>
    <n v="89"/>
    <s v="Miramax"/>
    <x v="0"/>
    <n v="40"/>
    <n v="20"/>
    <n v="41"/>
    <n v="805"/>
    <n v="81"/>
    <n v="825"/>
  </r>
  <r>
    <s v="The Company"/>
    <s v="A Tale Centering On The Chicago Ballet Company--The Difficult Daily Work, The Intense Pressures Of Performance, The Richly Textured Behaviors Of The Dancers--Whose Professional And Personal Lives Grow Impossibly Close."/>
    <s v="Its Deliberately Unfocused Narrative May Frustrate Some Viewers, But The Company Finds Altman Gracefully Applying His Distinctive Eye To The World Of Dance."/>
    <x v="4"/>
    <x v="287"/>
    <x v="352"/>
    <s v="Barbara Turner, Neve Campbell, Barbara Turner"/>
    <s v="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
    <d v="2003-12-25T00:00:00"/>
    <x v="306"/>
    <n v="112"/>
    <s v="Sony Pictures Classics"/>
    <x v="2"/>
    <n v="72"/>
    <n v="134"/>
    <n v="49"/>
    <n v="7653"/>
    <n v="121"/>
    <n v="7787"/>
  </r>
  <r>
    <s v="Torque"/>
    <s v="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
    <s v="Silly And Noisy, Torque Is Stylish Fun For The Mtv Crowd."/>
    <x v="4"/>
    <x v="80"/>
    <x v="968"/>
    <s v="Matt Johnson"/>
    <s v="Martin Henderson, Ice Cube, Monet Mazur, Matt Schulze, Jay Hernandez, Will Yun Lee, Jaime Pressly, Adam Scott, Faizon Love, Justina Machado, Dane Cook, John Doe, Christina Milian, Gichi Gamba, Nichole Mercedes Robinson, Fredro Starr, Max Beesley, Eddie Steeples, Jim Cody Williams"/>
    <d v="2004-01-16T00:00:00"/>
    <x v="199"/>
    <n v="81"/>
    <s v="Warner Bros. Pictures"/>
    <x v="0"/>
    <n v="23"/>
    <n v="115"/>
    <n v="41"/>
    <n v="71096"/>
    <n v="64"/>
    <n v="71211"/>
  </r>
  <r>
    <s v="112 Weddings"/>
    <s v="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
    <s v=""/>
    <x v="2"/>
    <x v="301"/>
    <x v="969"/>
    <s v="Doug Block, Maeve O'Boyle"/>
    <s v=""/>
    <d v="2013-05-31T00:00:00"/>
    <x v="638"/>
    <n v="92"/>
    <s v="Hbo Documentary Films"/>
    <x v="2"/>
    <n v="75"/>
    <n v="16"/>
    <n v="61"/>
    <n v="125"/>
    <n v="136"/>
    <n v="141"/>
  </r>
  <r>
    <s v="The Reckoning"/>
    <s v="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
    <s v="A Talky, Ponderous Movie."/>
    <x v="1"/>
    <x v="302"/>
    <x v="188"/>
    <s v="Mark Mills"/>
    <s v="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
    <d v="2004-03-05T00:00:00"/>
    <x v="495"/>
    <n v="100"/>
    <s v="Paramount Classics"/>
    <x v="0"/>
    <n v="39"/>
    <n v="89"/>
    <n v="56"/>
    <n v="4744"/>
    <n v="95"/>
    <n v="4833"/>
  </r>
  <r>
    <s v="The Girl Next Door"/>
    <s v="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
    <s v="The Movie Borrows Heavily From Risky Business, Though Hirsch And Cuthbert Are Appealing Leads."/>
    <x v="1"/>
    <x v="30"/>
    <x v="920"/>
    <s v="Brent Goldberg, Stuart Blumberg, David Wagner"/>
    <s v="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
    <d v="2004-04-09T00:00:00"/>
    <x v="307"/>
    <n v="108"/>
    <s v="20Th Century Fox"/>
    <x v="0"/>
    <n v="56"/>
    <n v="159"/>
    <n v="69"/>
    <n v="398071"/>
    <n v="125"/>
    <n v="398230"/>
  </r>
  <r>
    <s v="Ned Kelly"/>
    <s v="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
    <s v="More Depth About The Legendary Outlaw Would Be Welcome, But As It Is, Ned Kelly Is A Reasonably Entertaining Western."/>
    <x v="1"/>
    <x v="105"/>
    <x v="130"/>
    <s v="John Michael Mcdonagh"/>
    <s v="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
    <d v="2003-03-26T00:00:00"/>
    <x v="410"/>
    <n v="110"/>
    <s v="Focus Features"/>
    <x v="0"/>
    <n v="56"/>
    <n v="54"/>
    <n v="53"/>
    <n v="41321"/>
    <n v="109"/>
    <n v="41375"/>
  </r>
  <r>
    <s v="Envy"/>
    <s v="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
    <s v="Jack Black And Ben Stiller Fail To Wring Laughs From A Script That'S Essentially One Extended Poop Joke."/>
    <x v="4"/>
    <x v="42"/>
    <x v="614"/>
    <s v="Steve Adams"/>
    <s v="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
    <d v="2004-04-30T00:00:00"/>
    <x v="639"/>
    <n v="99"/>
    <s v="Dreamworks Skg"/>
    <x v="0"/>
    <n v="8"/>
    <n v="117"/>
    <n v="27"/>
    <n v="51409"/>
    <n v="35"/>
    <n v="51526"/>
  </r>
  <r>
    <s v="The Punisher"/>
    <s v="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
    <s v="A Good Cast Fails To Elevate This Overly Violent And By-The-Numbers Revenge Flick."/>
    <x v="1"/>
    <x v="71"/>
    <x v="970"/>
    <s v="Jonathan Hensleigh, Michael France, Michael Tolkin"/>
    <s v="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
    <d v="2004-04-16T00:00:00"/>
    <x v="223"/>
    <n v="123"/>
    <s v="Lions Gate Films"/>
    <x v="0"/>
    <n v="29"/>
    <n v="169"/>
    <n v="63"/>
    <n v="268111"/>
    <n v="92"/>
    <n v="268280"/>
  </r>
  <r>
    <s v="King Of The Ants"/>
    <s v="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
    <s v=""/>
    <x v="1"/>
    <x v="49"/>
    <x v="971"/>
    <s v="Tedd Taskey"/>
    <s v="Tedd Taskey, Patrick St. Esprit, Tiffany Fraser, Teresa Sherrer"/>
    <d v="2003-09-01T00:00:00"/>
    <x v="639"/>
    <n v="98"/>
    <s v="First Look Studios"/>
    <x v="2"/>
    <n v="100"/>
    <n v="9"/>
    <n v="57"/>
    <n v="3143"/>
    <n v="157"/>
    <n v="3152"/>
  </r>
  <r>
    <s v="Valentin"/>
    <s v="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
    <s v="A Coming-Of-Age Tale That'S More Cloying Than Affecting."/>
    <x v="4"/>
    <x v="29"/>
    <x v="972"/>
    <s v="Alejandro Agresti"/>
    <s v="Rodrigo Noya, Julieta Cardinali, Alejandro Agresti, Carlos Roffã©, Carmen Maura, Jean Pierre Noher, Juan Cruz Bordeu, Marina Glezer, Mex Urtizberea, Stefano Di Gregorio, Fabiã¡N Vena"/>
    <d v="2004-05-07T00:00:00"/>
    <x v="233"/>
    <n v="86"/>
    <s v="Miramax Films"/>
    <x v="2"/>
    <n v="61"/>
    <n v="67"/>
    <n v="93"/>
    <n v="4871"/>
    <n v="154"/>
    <n v="4938"/>
  </r>
  <r>
    <s v="The Terminal"/>
    <s v="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
    <s v="The Terminal Transcends Its Flaws Through The Sheer Virtue Of Its Crowd-Pleasing Message And A Typically Solid Star Turn From Tom Hanks."/>
    <x v="4"/>
    <x v="30"/>
    <x v="376"/>
    <s v="Jeff Nathanson, Sacha Gervasi"/>
    <s v="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
    <d v="2004-06-18T00:00:00"/>
    <x v="640"/>
    <n v="128"/>
    <s v="Dreamworks Skg"/>
    <x v="2"/>
    <n v="61"/>
    <n v="206"/>
    <n v="74"/>
    <n v="407867"/>
    <n v="135"/>
    <n v="408073"/>
  </r>
  <r>
    <s v="Madeleine"/>
    <s v="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quot;Proper&quot;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
    <s v=""/>
    <x v="2"/>
    <x v="3"/>
    <x v="319"/>
    <s v="Nicholas Phipps, Stanley Haynes"/>
    <s v="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
    <d v="1950-08-31T00:00:00"/>
    <x v="223"/>
    <n v="114"/>
    <s v="Universal Pictures"/>
    <x v="2"/>
    <n v="83"/>
    <n v="6"/>
    <n v="69"/>
    <n v="160"/>
    <n v="152"/>
    <n v="166"/>
  </r>
  <r>
    <s v="King Arthur"/>
    <s v="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
    <s v="The Magic Is Gone, Leaving A Dreary, Generic Action Movie."/>
    <x v="4"/>
    <x v="71"/>
    <x v="896"/>
    <s v="David H. Franzoni, John Lee Hancock"/>
    <s v="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
    <d v="2004-07-07T00:00:00"/>
    <x v="641"/>
    <n v="126"/>
    <s v="Buena Vista Pictures"/>
    <x v="0"/>
    <n v="31"/>
    <n v="189"/>
    <n v="59"/>
    <n v="389926"/>
    <n v="90"/>
    <n v="390115"/>
  </r>
  <r>
    <s v="Let'S Get Frank"/>
    <s v="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quot;Culture Wars&quot; Between Liberal And Conservative Political Factions. Let'S Get Frank Was The First Feature Film From Director Bart Everly."/>
    <s v=""/>
    <x v="2"/>
    <x v="15"/>
    <x v="973"/>
    <s v="Bart Everly"/>
    <s v="Barney Frank, Henry Hyde, Bob Barr, Bill Clinton"/>
    <d v="2003-03-27T00:00:00"/>
    <x v="53"/>
    <n v="75"/>
    <s v="Random Productions"/>
    <x v="0"/>
    <n v="54"/>
    <n v="13"/>
    <n v="44"/>
    <n v="54"/>
    <n v="98"/>
    <n v="67"/>
  </r>
  <r>
    <s v="Heartlands"/>
    <s v="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
    <s v=""/>
    <x v="4"/>
    <x v="30"/>
    <x v="974"/>
    <s v="Paul Fraser, Richard Jobson, Andrew Keyte"/>
    <s v="Michael Sheen, Mark Addy, Jim Carter, Celia Imrie, Ruth Jones, Phillipa Peak, Philippa Peak, Jane Marla Robbins, Paul Shane, Mark Strong (Ii), Jade Rhodes"/>
    <d v="2002-08-20T00:00:00"/>
    <x v="639"/>
    <n v="90"/>
    <s v="Miramax"/>
    <x v="2"/>
    <n v="60"/>
    <n v="5"/>
    <n v="79"/>
    <n v="1068"/>
    <n v="139"/>
    <n v="1073"/>
  </r>
  <r>
    <s v="7 Days In September"/>
    <s v="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
    <s v=""/>
    <x v="2"/>
    <x v="15"/>
    <x v="975"/>
    <s v=""/>
    <s v=""/>
    <d v="2002-01-01T00:00:00"/>
    <x v="223"/>
    <n v="94"/>
    <s v="Anchor Bay Entertainment"/>
    <x v="2"/>
    <n v="100"/>
    <n v="11"/>
    <n v="80"/>
    <n v="1201"/>
    <n v="180"/>
    <n v="1212"/>
  </r>
  <r>
    <s v="Kal Ho Naa Ho"/>
    <s v="A Young Man'S Matchmaking Takes A Turn For The Triangular When He Develops Feelings For One Of His Subjects. Jaya Bhaduri, Shahrukh Khan, Saif Ali Khan, Preity Zinta."/>
    <s v=""/>
    <x v="2"/>
    <x v="303"/>
    <x v="976"/>
    <s v="Karan Johar, Niranjan Iyengar"/>
    <s v="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
    <d v="2003-11-27T00:00:00"/>
    <x v="199"/>
    <n v="187"/>
    <s v="Yash Raj Films"/>
    <x v="2"/>
    <n v="70"/>
    <n v="10"/>
    <n v="92"/>
    <n v="30811"/>
    <n v="162"/>
    <n v="30821"/>
  </r>
  <r>
    <s v="The 24Th Day"/>
    <s v="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
    <s v=""/>
    <x v="1"/>
    <x v="86"/>
    <x v="977"/>
    <s v="Tony Piccirillo"/>
    <s v="James Marsden, Scott Speedman, Jeremy Davies, Sofã­A Vergara, Barry Papick, Charlie Corrado, Jarvis W. George, Scott Roman, Jeffrey Frost, Jona Harvey, Thea Chaloner, Brian Campbell, Nadia Axakowsky"/>
    <d v="2004-05-14T00:00:00"/>
    <x v="273"/>
    <n v="97"/>
    <s v="Screen Media"/>
    <x v="0"/>
    <n v="21"/>
    <n v="14"/>
    <n v="58"/>
    <n v="3239"/>
    <n v="79"/>
    <n v="3253"/>
  </r>
  <r>
    <s v="Uncovered: The War On Iraq"/>
    <s v="The Updated Version Of This Documentary -- Takes You Behind The Walls Of The U.S. Government As Cia, Pentagon And Foreign Service Experts Address The Government'S Reasons For Launching The &quot;Preemptive&quot; War On Iraq In 2003 -- Includes New Footage. Paired With This Title Is Director David O. Russell'S Controversial Antiwar Documentary, Soldiers Pay."/>
    <s v="A Political Doc That Methodically And Effectively Argues Its Case."/>
    <x v="2"/>
    <x v="15"/>
    <x v="978"/>
    <s v=""/>
    <s v="Condoleezza Rice, David Kay, Dick Cheney, Donald Rumsfeld, Dr. Hans Blix, George W. Bush, John Dean, Karen Kwiatkowski, Paul Wolfowitz, Scott Ritter"/>
    <d v="2004-08-20T00:00:00"/>
    <x v="42"/>
    <n v="83"/>
    <s v="Cinema Libre"/>
    <x v="1"/>
    <n v="77"/>
    <n v="48"/>
    <n v="69"/>
    <n v="285"/>
    <n v="146"/>
    <n v="333"/>
  </r>
  <r>
    <s v="Almost Peaceful"/>
    <s v="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
    <s v=""/>
    <x v="2"/>
    <x v="19"/>
    <x v="979"/>
    <s v="Rosalinde Deville, Michel Deville"/>
    <s v="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
    <d v="2004-05-01T00:00:00"/>
    <x v="35"/>
    <n v="94"/>
    <s v="Empire Pictures"/>
    <x v="2"/>
    <n v="73"/>
    <n v="30"/>
    <n v="68"/>
    <n v="737"/>
    <n v="141"/>
    <n v="767"/>
  </r>
  <r>
    <s v="Lightning In A Bottle"/>
    <s v="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
    <s v="Lightning In A Bottle Pays Dazzling Tribute To The Blues By Capturing Its Power And Excitement Through Backstage Interviews And Performance Footage."/>
    <x v="4"/>
    <x v="55"/>
    <x v="896"/>
    <s v=""/>
    <s v="Solomon Burke, Ben Cauley, Clarence &quot;Gatemouth&quot; Brown, Steven Tyler, Hubert Sumlin, Bill Cosby, Chuck D., Robert Cray, Shemekia Copeland, David &quot;Honeyboy&quot;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
    <d v="2004-10-22T00:00:00"/>
    <x v="568"/>
    <n v="106"/>
    <s v="Sony Picture Classics"/>
    <x v="1"/>
    <n v="87"/>
    <n v="62"/>
    <n v="88"/>
    <n v="1116"/>
    <n v="175"/>
    <n v="1178"/>
  </r>
  <r>
    <s v="Journey Into Amazing Caves"/>
    <s v="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
    <s v=""/>
    <x v="2"/>
    <x v="55"/>
    <x v="980"/>
    <s v="Jack Stephens"/>
    <s v="Liam Neeson, Gordon Brown"/>
    <d v="2001-03-01T00:00:00"/>
    <x v="266"/>
    <n v="38"/>
    <s v="Macgillivray Freeman Films"/>
    <x v="2"/>
    <n v="80"/>
    <n v="10"/>
    <n v="72"/>
    <n v="1289"/>
    <n v="152"/>
    <n v="1299"/>
  </r>
  <r>
    <s v="Late Night Shopping"/>
    <s v="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
    <s v=""/>
    <x v="2"/>
    <x v="30"/>
    <x v="981"/>
    <s v=""/>
    <s v="Luke De Woolfson, James Lance, Kate Ashfield, Enzo Cilenti, Heike Makatsch, Shauna Macdonald, Garry Sweeney"/>
    <d v="2001-01-01T00:00:00"/>
    <x v="447"/>
    <n v="91"/>
    <s v=""/>
    <x v="2"/>
    <n v="60"/>
    <n v="5"/>
    <n v="79"/>
    <n v="1244"/>
    <n v="139"/>
    <n v="1249"/>
  </r>
  <r>
    <s v="Black Cloud"/>
    <s v="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quot;Pooch&quot; Marion Hall. ~ Mark Deming, Rovi"/>
    <s v=""/>
    <x v="4"/>
    <x v="71"/>
    <x v="982"/>
    <s v="Rick Schroder"/>
    <s v="Eddie Spears, Rick Schroder, Julia Jones, Peter Greene, Tim Mcgraw, Wayne Knight, Russell Means, Nathaniel Arcand, Sunny Knox, Saginaw Grant, Pooch Hall, Jeff Ham, Tim Sampson, Branscombe Richmond, Richard Roll, Justin Scot"/>
    <d v="2005-03-11T00:00:00"/>
    <x v="642"/>
    <n v="95"/>
    <s v="Black Cloud Llc"/>
    <x v="0"/>
    <n v="29"/>
    <n v="7"/>
    <n v="80"/>
    <n v="2218"/>
    <n v="109"/>
    <n v="2225"/>
  </r>
  <r>
    <s v="Lana'S Rain"/>
    <s v="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
    <s v=""/>
    <x v="1"/>
    <x v="11"/>
    <x v="983"/>
    <s v="Michael S. Ojeda"/>
    <s v="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
    <d v="2004-02-27T00:00:00"/>
    <x v="643"/>
    <n v="105"/>
    <s v="Joel Goodman Productions"/>
    <x v="0"/>
    <n v="22"/>
    <n v="9"/>
    <n v="67"/>
    <n v="283"/>
    <n v="89"/>
    <n v="292"/>
  </r>
  <r>
    <s v="Spin"/>
    <s v="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
    <s v=""/>
    <x v="4"/>
    <x v="11"/>
    <x v="984"/>
    <s v="Donald Everett Axinn, James Redford"/>
    <s v="Ryan Merriman, Stanley Tucci, Dana Delany, Ruben Blades, Paula Garcã©S, Danny O'Haco, Miguel Ortega, Rich Montague, Heather Rae, Max Madore, Marissa Baca, Dave Adams"/>
    <d v="2004-10-15T00:00:00"/>
    <x v="424"/>
    <n v="106"/>
    <s v="Innovation Film Group"/>
    <x v="0"/>
    <n v="43"/>
    <n v="7"/>
    <n v="69"/>
    <n v="1160"/>
    <n v="112"/>
    <n v="1167"/>
  </r>
  <r>
    <s v="Everyday People"/>
    <s v="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
    <s v=""/>
    <x v="2"/>
    <x v="11"/>
    <x v="985"/>
    <s v="Jim Mckay"/>
    <s v="Reg E. Cathey, Iris Little Thomas, Bridget Barkan, Ron Butler, Jordan Gelber, Billoah Greene, Stephen Henderson, Sydnee Stewart, Stephen Axelrod, Verno O. Hobson, Warner Miller"/>
    <d v="2004-01-18T00:00:00"/>
    <x v="355"/>
    <n v="81"/>
    <s v="Hbo Video"/>
    <x v="2"/>
    <n v="67"/>
    <n v="9"/>
    <n v="40"/>
    <n v="199"/>
    <n v="107"/>
    <n v="208"/>
  </r>
  <r>
    <s v="Beauty Shop"/>
    <s v="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
    <s v="Despite A Strong Performance By Queen Latifah, Beauty Shop Is In Need Of Some Style Pointers."/>
    <x v="4"/>
    <x v="1"/>
    <x v="986"/>
    <s v="Kate Lanier, Norman Vance, Jr., Audrey Wells"/>
    <s v="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
    <d v="2005-03-30T00:00:00"/>
    <x v="644"/>
    <n v="105"/>
    <s v="Mgm/Ua"/>
    <x v="0"/>
    <n v="38"/>
    <n v="117"/>
    <n v="62"/>
    <n v="65149"/>
    <n v="100"/>
    <n v="65266"/>
  </r>
  <r>
    <s v="Dead Birds"/>
    <s v="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
    <s v=""/>
    <x v="1"/>
    <x v="49"/>
    <x v="987"/>
    <s v="Simon Barrett"/>
    <s v="Henry Thomas, Nicki Lynn Aycox, Isaiah Washington, Michael Shannon, Patrick Fugit, Mark Boone Jr., Muse Watson, Melanie Abramoff, David Dwyer, Brian Bremer, Michael Faella, Steve Green, Douglas M. Griffin, Sam Breslin Wright, Bret Roberts"/>
    <d v="2004-01-01T00:00:00"/>
    <x v="371"/>
    <n v="91"/>
    <s v="Sony Pictures Home Entertainment"/>
    <x v="0"/>
    <n v="50"/>
    <n v="8"/>
    <n v="40"/>
    <n v="8508"/>
    <n v="90"/>
    <n v="8516"/>
  </r>
  <r>
    <s v="Hostage"/>
    <s v="A Failed Police Negotiator Turned Small Town Cop, Must Save The Lives Of A Family Held Hostage, Which Draws Him Into A Much More Dangerous Situation."/>
    <s v="Grisly And Cliched, Audiences May Feel They'Re Being Held Hostage."/>
    <x v="1"/>
    <x v="10"/>
    <x v="988"/>
    <s v="Doug Richardson"/>
    <s v="Bruce Willis, Kevin Pollak, Jimmy Bennett, Michelle Horn, Ben Foster, Marshall Allman, Serena Scott Thomas, Rumer Willis, Jonathan Tucker, Robert Knepper, Tina Lifford, Christina Cabot, Ransford Doherty, Marjean Holden, Michael D. Roberts, Kim Coates"/>
    <d v="2005-03-11T00:00:00"/>
    <x v="10"/>
    <n v="73"/>
    <s v="Miramax"/>
    <x v="0"/>
    <n v="35"/>
    <n v="158"/>
    <n v="62"/>
    <n v="212383"/>
    <n v="97"/>
    <n v="212541"/>
  </r>
  <r>
    <s v="Are We There Yet?"/>
    <s v="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
    <s v="This Supposed Family Comedy Staring The Usually Blameless Ice Cube And Nia Long Has Provoked Most Critics To Write, &quot;Is It Over Yet?&quot;"/>
    <x v="0"/>
    <x v="304"/>
    <x v="644"/>
    <s v="Claudia Grazioso, David N. Weiss, J. David Stem, Steven Gary Banks"/>
    <s v="Ice Cube, Nia Long, Aleisha Allen, Philip Daniel Bolden, Jay Mohr, M.C. Gainey, Tracy Morgan, Nichelle Nichols, Henry Simmons, C. Ernst Harth, Ray Galletti, Viv Leacock, Casey Dubois, J.B. Mceown, Kenyan Lewis, Daniel Cudmore"/>
    <d v="2005-01-20T00:00:00"/>
    <x v="424"/>
    <n v="95"/>
    <s v="Sony Pictures"/>
    <x v="0"/>
    <n v="12"/>
    <n v="116"/>
    <n v="45"/>
    <n v="402058"/>
    <n v="57"/>
    <n v="402174"/>
  </r>
  <r>
    <s v="Hide And Seek"/>
    <s v="&quot;Come Out, Come Out, Wherever You Are!&quot;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quot;Imaginary&quot; Entity Have This Kind Of Hold On Her? Maybe Charlie Is Not Imaginary At All, But Instead A Flesh-And-Blood, Malevolent Presence?"/>
    <s v="Robert De Niro And Especially Dakota Fanning Have Earned Some Praise For Their Work In Hide And Seek, But Critics Have Called The Rest Of The Film Derivative, Illogical And Somewhat Silly."/>
    <x v="1"/>
    <x v="73"/>
    <x v="989"/>
    <s v="Ari Schlossberg, Barry Josephson"/>
    <s v="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
    <d v="2005-01-28T00:00:00"/>
    <x v="29"/>
    <n v="101"/>
    <s v="20Th Century Fox"/>
    <x v="0"/>
    <n v="13"/>
    <n v="157"/>
    <n v="50"/>
    <n v="278247"/>
    <n v="63"/>
    <n v="278404"/>
  </r>
  <r>
    <s v="Sacred Planet"/>
    <s v="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
    <s v=""/>
    <x v="3"/>
    <x v="305"/>
    <x v="990"/>
    <s v="Jon Long, Karen Fernandez Long"/>
    <s v="Arapata Mckay, Tsaan Ciqae, Mae Tui, Cy Peck Jr., Robert Redford, Mutang Urud"/>
    <d v="2004-04-22T00:00:00"/>
    <x v="287"/>
    <n v="40"/>
    <s v="Buena Vista Pictures"/>
    <x v="0"/>
    <n v="58"/>
    <n v="24"/>
    <n v="62"/>
    <n v="1126"/>
    <n v="120"/>
    <n v="1150"/>
  </r>
  <r>
    <s v="Employee Of The Month"/>
    <s v="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
    <s v=""/>
    <x v="1"/>
    <x v="1"/>
    <x v="991"/>
    <s v="Jay Leggett, Mitch Rouse"/>
    <s v="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
    <d v="2004-01-17T00:00:00"/>
    <x v="645"/>
    <n v="97"/>
    <s v="Lionsgate Entertainment"/>
    <x v="0"/>
    <n v="11"/>
    <n v="9"/>
    <n v="52"/>
    <n v="10527"/>
    <n v="63"/>
    <n v="10536"/>
  </r>
  <r>
    <s v="The Private Lives Of Elizabeth And Essex"/>
    <s v="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
    <s v=""/>
    <x v="2"/>
    <x v="27"/>
    <x v="13"/>
    <s v="Aeneas Mackenzie, Norman Reilly Raine"/>
    <s v="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
    <d v="1939-11-11T00:00:00"/>
    <x v="33"/>
    <n v="106"/>
    <s v="Warner Home Video"/>
    <x v="2"/>
    <n v="71"/>
    <n v="7"/>
    <n v="65"/>
    <n v="2854"/>
    <n v="136"/>
    <n v="2861"/>
  </r>
  <r>
    <s v="Union Square"/>
    <s v="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
    <s v=""/>
    <x v="1"/>
    <x v="305"/>
    <x v="992"/>
    <s v="Stephen J. Szklarski, Lillian Miranda"/>
    <s v="Cheyenne, Mark, Stealth, Ron, James, Mike, Danny, Lock"/>
    <d v="2004-05-28T00:00:00"/>
    <x v="646"/>
    <n v="90"/>
    <s v=""/>
    <x v="0"/>
    <n v="53"/>
    <n v="15"/>
    <n v="55"/>
    <n v="322"/>
    <n v="108"/>
    <n v="337"/>
  </r>
  <r>
    <s v="Cursed"/>
    <s v="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quot;The Sign Of The Beast,&quot; And May Become Werewolves Themselves. Along With Shannon Elizabeth And Judy Greer, Cursed Also Co-Stars Dawson Creek Alumnus Joshua Jackson, As Well As R&amp;B Star Mya. -- (C) Rovi"/>
    <s v="A Predictable Plot And Cheesy Special Effects Make Cursed A Less-Than-Scary Experience."/>
    <x v="1"/>
    <x v="25"/>
    <x v="430"/>
    <s v="Kevin Williamson"/>
    <s v="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
    <d v="2005-02-25T00:00:00"/>
    <x v="10"/>
    <n v="97"/>
    <s v="Dimension Films"/>
    <x v="0"/>
    <n v="17"/>
    <n v="96"/>
    <n v="30"/>
    <n v="55916"/>
    <n v="47"/>
    <n v="56012"/>
  </r>
  <r>
    <s v="Sky High"/>
    <s v="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
    <s v="This Highly Derivative Superhero Coming-Of-Age Flick Is Moderately Entertaining, Family-Friendly Fluff."/>
    <x v="0"/>
    <x v="70"/>
    <x v="993"/>
    <s v="Paul Hernandez, Bob Schooley, Mark Mccorkle, Robert Schooley"/>
    <s v="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
    <d v="2005-07-29T00:00:00"/>
    <x v="647"/>
    <n v="100"/>
    <s v="Buena Vista"/>
    <x v="2"/>
    <n v="73"/>
    <n v="130"/>
    <n v="57"/>
    <n v="203360"/>
    <n v="130"/>
    <n v="203490"/>
  </r>
  <r>
    <s v="The Snow Walker"/>
    <s v="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
    <s v=""/>
    <x v="0"/>
    <x v="71"/>
    <x v="994"/>
    <s v="Charles Martin Smith"/>
    <s v="Barry Pepper, Annabella Piugattuk, James Cromwell, Kiersten Warren, Jon Gries, Robin Dunne, Greg Spottiswood, Brad Sihvon, Samson Jorah, Michael Bublã©, Malcom Scott"/>
    <d v="2003-09-11T00:00:00"/>
    <x v="296"/>
    <n v="109"/>
    <s v="First Look Media"/>
    <x v="2"/>
    <n v="86"/>
    <n v="14"/>
    <n v="78"/>
    <n v="4633"/>
    <n v="164"/>
    <n v="4647"/>
  </r>
  <r>
    <s v="Devour"/>
    <s v="Make-Believe Murder Becomes All Too Real In This High-Tech Tale Of Terror. Jake Cummings (Jensen Ackles) Is A Stressed-Out College Student And Computer Technician Who Gets An Unusual Birthday Present From One Of His Best Friends -- An Interactive Video Game Called &quot;The Pathway,&quot; Which Allows Players To Take Part Even When They Aren'T At Their Monitors. However, The Nightmarish Visions Of The Game Begin Haunting Jake'S Dreams And Then Taking Over His Waking Hours As The Violence Of &quot;The Pathway&quot; Stops Being Play And Starts Becoming Reality. Has The Game Become Possessed By Malevolent Spirits? And How Can It Be Stopped? Devour Also Stars Dominique Swain And Shannyn Sossamon."/>
    <s v=""/>
    <x v="1"/>
    <x v="25"/>
    <x v="995"/>
    <s v="Adam Gross, Seth Gross, Roger Wilson"/>
    <s v="Jensen Ackles, Shannyn Sossamon, Martin Cummins, Dominique Swain, Andee Frizzell, William Sadler, Rob Stewart, Jenn Griffin, R. Nelson Brown, Emy Aneke, Teach, Chaz Chamberlain, Patrick Gilmore, Reg Tupper, Wanda Cannon"/>
    <d v="2005-05-31T00:00:00"/>
    <x v="296"/>
    <n v="90"/>
    <s v="Sony Pictures Home Entertainment"/>
    <x v="0"/>
    <n v="20"/>
    <n v="5"/>
    <n v="42"/>
    <n v="8818"/>
    <n v="62"/>
    <n v="8823"/>
  </r>
  <r>
    <s v="Appurushã®Do (Appleseed)"/>
    <s v="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
    <s v="While Visually Arresting, Appleseed'S Narrative And Dialogue Pondering Existentialism Is Ponderous, Awkward, And Clumsy."/>
    <x v="1"/>
    <x v="306"/>
    <x v="996"/>
    <s v="Haruka Handa, Tsutomu Kamishiro"/>
    <s v="Jennifer Proud, James Lyon, Mia Bradly, Mellisa Williamson, Mimi Woods, Dave Wittenberg, Asumi Miwa, Akimoro Tsubasa, Jack Aubree, Frederick Bloggs, Russell Thor, William Frederick, Steve Kramer, Michael Mcconnohie, William Markham, Ai Kobayashi, Jurota Kosugi, Ray Michaels, Yuki Matsuoka"/>
    <d v="2004-10-16T00:00:00"/>
    <x v="491"/>
    <n v="105"/>
    <s v="Geneon Entertainment"/>
    <x v="0"/>
    <n v="25"/>
    <n v="32"/>
    <n v="74"/>
    <n v="20916"/>
    <n v="99"/>
    <n v="20948"/>
  </r>
  <r>
    <s v="Nightmare Alley"/>
    <s v="Nightmare Alley Is The Story Of A Con Man Who Recruits A Couple Of Amatuers As His Partners."/>
    <s v=""/>
    <x v="2"/>
    <x v="3"/>
    <x v="536"/>
    <s v="Jules Furthman"/>
    <s v="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
    <d v="1947-01-28T00:00:00"/>
    <x v="642"/>
    <n v="111"/>
    <s v="20Th Century Fox"/>
    <x v="2"/>
    <n v="100"/>
    <n v="11"/>
    <n v="87"/>
    <n v="1665"/>
    <n v="187"/>
    <n v="1676"/>
  </r>
  <r>
    <s v="Arven (The Inheritance)"/>
    <s v="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
    <s v=""/>
    <x v="2"/>
    <x v="19"/>
    <x v="997"/>
    <s v="Mogens Rukov, Dorte Warno Hogh, Kim Leona"/>
    <s v="Ulrich Thomsen, Lisa Werlinder, Lars Brygmann, Ghita Nã¸Rby, Karina Skands, Diana Axelsen, Peter Steen, Ulf Pilgaard, Jesper Christensen, Dick Kaysoe"/>
    <d v="2004-07-09T00:00:00"/>
    <x v="642"/>
    <n v="107"/>
    <s v="Egmont"/>
    <x v="2"/>
    <n v="75"/>
    <n v="36"/>
    <n v="83"/>
    <n v="1577"/>
    <n v="158"/>
    <n v="1613"/>
  </r>
  <r>
    <s v="Moog"/>
    <s v="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
    <s v=""/>
    <x v="2"/>
    <x v="50"/>
    <x v="998"/>
    <s v="Hans Fjellestad"/>
    <s v="Robert Moog, Keith Emerson, Rick Wakeman, Money Mark"/>
    <d v="2004-09-17T00:00:00"/>
    <x v="296"/>
    <n v="70"/>
    <s v="Plexifilm"/>
    <x v="0"/>
    <n v="29"/>
    <n v="17"/>
    <n v="43"/>
    <n v="314"/>
    <n v="72"/>
    <n v="331"/>
  </r>
  <r>
    <s v="Crash"/>
    <s v="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
    <s v="A Raw And Unsettling Morality Piece On Modern Angst And Urban Disconnect, Crash Examines The Dangers Of Bigotry And Xenophobia In The Lives Of Interconnected Angelenos."/>
    <x v="1"/>
    <x v="11"/>
    <x v="999"/>
    <s v="Bobby Moresco, Paul Haggis"/>
    <s v="Sandra Bullock, Don Cheadle, Matt Dillon, Jennifer Esposito, William Fichtner, Brendan Fraser, Terrence Howard, Chris &quot;Ludacris&quot; Bridges, Larenz Tate, Ryan Phillippe, Thandie Newton, Michael Peã±A, Nona Gaye, Shaun Toub, Loretta Devine, Bahar Soomekh, Beverly Todd, Keith David, Sean Cory, Tony Danza, Billy Gallo, Karina Arroyave, Art Chudabala, James Haggis, Ken Garito, Dato Bakhtadze, Marina Sirtis, Daniel Dae Kim"/>
    <d v="2004-09-10T00:00:00"/>
    <x v="37"/>
    <n v="113"/>
    <s v="Lions Gate Films"/>
    <x v="1"/>
    <n v="74"/>
    <n v="237"/>
    <n v="88"/>
    <n v="442173"/>
    <n v="162"/>
    <n v="442410"/>
  </r>
  <r>
    <s v="Antares"/>
    <s v="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
    <s v=""/>
    <x v="1"/>
    <x v="19"/>
    <x v="1000"/>
    <s v=""/>
    <s v="Petra Morzã©, Andreas Patton, Hary Prinz, Susanne Wuest, Dennis Cubic, Martina Zinner, Andreas Kiendl, Xenia Ferchner, Angelika Nidetzky, Johannes Thanheiser, Reinhard Nowak, Gisella Salcher, Monika Tajmar, Wolfram Schmidt, Barca Baxant"/>
    <d v="2004-11-10T00:00:00"/>
    <x v="41"/>
    <n v="120"/>
    <s v="Film Movement"/>
    <x v="0"/>
    <n v="0"/>
    <n v="5"/>
    <n v="56"/>
    <n v="482"/>
    <n v="56"/>
    <n v="487"/>
  </r>
  <r>
    <s v="The Honeymooners"/>
    <s v="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
    <s v="This Pointless Remake Of The Classic Tv Series Only Offers Generic Characters And Gags."/>
    <x v="0"/>
    <x v="307"/>
    <x v="23"/>
    <s v="Danny Jacobsen, David Sheffield, Don Rhymer, Danny Jacobson, Barry W. Blaustein"/>
    <s v="Cedric The Entertainer, Mike Epps, Gabrielle Union, Regina Hall, Eric Stoltz, Jon Polito, John Leguizamo, Carol Woods, Ajay Naidu, Arnell Powell, Cuhy Bravo, Doreen Keogh, Camille Donegan, Kim Chan, Anne Pitoniak, Lenny Venito, Dana Lee, John Tormey, Brad Adkins, Bern Deegan"/>
    <d v="2005-06-10T00:00:00"/>
    <x v="367"/>
    <n v="89"/>
    <s v="Paramount Pictures"/>
    <x v="0"/>
    <n v="13"/>
    <n v="112"/>
    <n v="30"/>
    <n v="9579"/>
    <n v="43"/>
    <n v="9691"/>
  </r>
  <r>
    <s v="Stealth"/>
    <s v="A Squadron Of Elite Pilots Embarks On A Mission Of Global Consequence To Neutralize And Out-Of-Control Prototype Drone Fighter Plane Equipped With Artificial Intelligence And The Ability To Precipitate A Nuclear War."/>
    <s v="Loud, Preposterous, And Predictable, Stealth Borrows Heavily And Unsucessfully From Top Gun And 2001."/>
    <x v="4"/>
    <x v="198"/>
    <x v="921"/>
    <s v="W.D. Richter"/>
    <s v="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
    <d v="2005-07-29T00:00:00"/>
    <x v="108"/>
    <n v="121"/>
    <s v="Columbia Pictures"/>
    <x v="0"/>
    <n v="12"/>
    <n v="141"/>
    <n v="40"/>
    <n v="76675"/>
    <n v="52"/>
    <n v="76816"/>
  </r>
  <r>
    <s v="The Muppets' Wizard Of Oz"/>
    <s v="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
    <s v=""/>
    <x v="0"/>
    <x v="308"/>
    <x v="1001"/>
    <s v="Tom Martin, Debra Frank, Steve Hayes, Adam F. Goldberg"/>
    <s v="Ashanti, Queen Latifah, David Alan Grier, Edward Hibbert, Steve Whitmire, Dave Goelz, Eric Jacobson, Bill Barretta, Jeffrey Tambor, Dan Payne, Quentin Tarantino, C. Ernst Harth"/>
    <d v="2005-04-27T00:00:00"/>
    <x v="648"/>
    <n v="100"/>
    <s v=""/>
    <x v="0"/>
    <n v="38"/>
    <n v="8"/>
    <n v="36"/>
    <n v="11519"/>
    <n v="74"/>
    <n v="11527"/>
  </r>
  <r>
    <s v="No Direction Home: Bob Dylan"/>
    <s v="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
    <s v=""/>
    <x v="2"/>
    <x v="50"/>
    <x v="466"/>
    <s v=""/>
    <s v="Bob Dylan, Paul Nelson"/>
    <d v="2005-07-21T00:00:00"/>
    <x v="290"/>
    <n v="209"/>
    <s v="Paramount Pictures"/>
    <x v="2"/>
    <n v="88"/>
    <n v="17"/>
    <n v="95"/>
    <n v="9581"/>
    <n v="183"/>
    <n v="9598"/>
  </r>
  <r>
    <s v="Bad Timing"/>
    <s v="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
    <s v=""/>
    <x v="1"/>
    <x v="73"/>
    <x v="1002"/>
    <s v=""/>
    <s v="Art Garfunkel, Theresa Russell, Harvey Keitel, Denholm Elliott, Daniel Massey, Dana Gillespie, Sevilia Delofski, William Hootkins, Eugene Lipinski, George Roubicek, Stefan Gryff, Robert Walker Jr., Gertan Klauber, Ania Marson, Lex Van Delden, Chris Cooper"/>
    <d v="1980-01-01T00:00:00"/>
    <x v="649"/>
    <n v="122"/>
    <s v=""/>
    <x v="0"/>
    <n v="50"/>
    <n v="10"/>
    <n v="75"/>
    <n v="4060"/>
    <n v="125"/>
    <n v="4070"/>
  </r>
  <r>
    <s v="The Skeleton Key"/>
    <s v="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
    <s v="Thanks To Its Creaky And Formulaic Script, The Skeleton Key Is More Mumbo-Jumbo Than Hoodoo And More Dull Than Scary."/>
    <x v="4"/>
    <x v="309"/>
    <x v="1003"/>
    <s v="Ehren Kruger"/>
    <s v="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
    <d v="2005-08-12T00:00:00"/>
    <x v="650"/>
    <n v="104"/>
    <s v="Universal Pictures"/>
    <x v="0"/>
    <n v="37"/>
    <n v="153"/>
    <n v="58"/>
    <n v="192239"/>
    <n v="95"/>
    <n v="192392"/>
  </r>
  <r>
    <s v="Red Eye"/>
    <s v="A Woman Is Kidnapped By A Stranger On A Routine Flight. Threatened By The Potential Murder Of Her Father, She Is Pulled Into A Plot To Assist Her Captor In Offing A Politician."/>
    <s v="With Solid Performances And Tight Direction From Wes Craven, Red Eye Is A Brisk, Economic Thriller."/>
    <x v="4"/>
    <x v="130"/>
    <x v="430"/>
    <s v="Carl Ellsworth"/>
    <s v="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
    <d v="2005-08-19T00:00:00"/>
    <x v="509"/>
    <n v="85"/>
    <s v="Dreamworks"/>
    <x v="1"/>
    <n v="79"/>
    <n v="193"/>
    <n v="64"/>
    <n v="436157"/>
    <n v="143"/>
    <n v="436350"/>
  </r>
  <r>
    <s v="Wall (Mur)"/>
    <s v="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
    <s v=""/>
    <x v="2"/>
    <x v="56"/>
    <x v="1004"/>
    <s v="Simone Bitton"/>
    <s v=""/>
    <d v="2004-01-22T00:00:00"/>
    <x v="367"/>
    <n v="96"/>
    <s v="Lifesize Entertainment"/>
    <x v="2"/>
    <n v="68"/>
    <n v="31"/>
    <n v="67"/>
    <n v="781"/>
    <n v="135"/>
    <n v="812"/>
  </r>
  <r>
    <s v="Bomb The System"/>
    <s v="A Young Man With A Troubled Past Expresses Himself Through Street Art In This Independent Drama. Anthony (Mark Webber) Is A 19-Year-Old Kid Living In New York City Who Was Introduced To &quot;Bombing&quot; -- Graffiti Art Sprayed On Public Walls When The Cops Aren'T Looking -- By His Older Brother. When His Brother Died, Anthony Took Up Bombing Himself, And With The Help Of His Pals Justin (Gano Grills) And Kevin (Jade Yorker) He Does Murals Under The Street Name &quot;Blest,&quo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
    <s v="Given The Movie'S Premise, One Would Assume It'S Gritty And Street-Smart, But In Reality It'S A Slave To Stale Cliches And Formula."/>
    <x v="1"/>
    <x v="71"/>
    <x v="1005"/>
    <s v="Adam Bhala Lough"/>
    <s v="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
    <d v="2003-05-07T00:00:00"/>
    <x v="15"/>
    <n v="91"/>
    <s v="Palm Pictures"/>
    <x v="0"/>
    <n v="32"/>
    <n v="22"/>
    <n v="84"/>
    <n v="1303"/>
    <n v="116"/>
    <n v="1325"/>
  </r>
  <r>
    <s v="Hellbent"/>
    <s v="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
    <s v="Hellbent Is Proof That Gay Slasher Films Can Be Just As Tedious And Mediocre As Straight Ones."/>
    <x v="1"/>
    <x v="49"/>
    <x v="1006"/>
    <s v="Paul Etheredge"/>
    <s v="Dylan Fergus, Michael Louden, Hank Harris, Bryan Kirkwood, Andrew Levitas, Matt Phillips, Nick Name, Samuel Phillips, Shaun T. Benjamin, Miguel Angel Caballero, Luke Weaver, Jazzmun, Kris Andersson, Wren T. Brown, Blake Davis, Nina Landey, Baron Rogers"/>
    <d v="2005-09-16T00:00:00"/>
    <x v="651"/>
    <n v="85"/>
    <s v="Regent Releasing"/>
    <x v="0"/>
    <n v="45"/>
    <n v="40"/>
    <n v="41"/>
    <n v="1914"/>
    <n v="86"/>
    <n v="1954"/>
  </r>
  <r>
    <s v="Capote"/>
    <s v="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
    <s v="Philip Seymour Hoffman'S Riveting Central Performance Guides A Well-Constructed Retelling Of The Most Sensational And Significant Period In Author Truman Capote'S Life."/>
    <x v="1"/>
    <x v="11"/>
    <x v="1007"/>
    <s v="Dan Futterman"/>
    <s v="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
    <d v="2005-09-30T00:00:00"/>
    <x v="652"/>
    <n v="115"/>
    <s v="Sony Pictures Classics"/>
    <x v="1"/>
    <n v="90"/>
    <n v="194"/>
    <n v="81"/>
    <n v="115881"/>
    <n v="171"/>
    <n v="116075"/>
  </r>
  <r>
    <s v="Nine Lives"/>
    <s v="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
    <s v="Nine Lives Is Bolstered By A Strong Cast And Features Many Insightful Glimpses Into The Lives Of Women."/>
    <x v="1"/>
    <x v="11"/>
    <x v="149"/>
    <s v="Rodrigo Garcã­A, Rodrigo Garcã­A"/>
    <s v="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
    <d v="2005-10-14T00:00:00"/>
    <x v="653"/>
    <n v="115"/>
    <s v="Magnolia Pictures"/>
    <x v="1"/>
    <n v="75"/>
    <n v="85"/>
    <n v="67"/>
    <n v="21721"/>
    <n v="142"/>
    <n v="21806"/>
  </r>
  <r>
    <s v="Festival"/>
    <s v="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
    <s v=""/>
    <x v="2"/>
    <x v="156"/>
    <x v="1008"/>
    <s v="Annie Griffin"/>
    <s v="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
    <d v="2005-07-15T00:00:00"/>
    <x v="34"/>
    <n v="107"/>
    <s v="Pathã©"/>
    <x v="2"/>
    <n v="80"/>
    <n v="10"/>
    <n v="54"/>
    <n v="1230"/>
    <n v="134"/>
    <n v="1240"/>
  </r>
  <r>
    <s v="Good Night, And Good Luck"/>
    <s v="In The Mid-1950'S Edward R. Murrow And His Producer, Fred Friendly, Help Bring An End To The Tyranny Of The Blacklist And The House Un-American Activities Committee'S Anti-Communist Hearings. With The Platform Provided By His Cbs News Program &quot;See It Now,&quot; Murrow Challenges Joseph Mccarthy On His Claims That Hundreds Of Avowed Communists Are Working Covertly As Soviet Spies In The U.S. Government, Among Other Allegations, And That They Have The Power To Destroy Lives And Careers."/>
    <s v="A Passionate And Concise Cinematic Civics Lesson, Good Night, And Good Luck Has Plenty To Say About Today'S Political And Cultural Climate, And Its Ensemble Cast Is Stellar."/>
    <x v="0"/>
    <x v="11"/>
    <x v="1009"/>
    <s v="George Clooney, Grant Heslov"/>
    <s v="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
    <d v="2005-10-07T00:00:00"/>
    <x v="652"/>
    <n v="90"/>
    <s v="Warner Independent Pictures"/>
    <x v="1"/>
    <n v="93"/>
    <n v="223"/>
    <n v="83"/>
    <n v="142685"/>
    <n v="176"/>
    <n v="142908"/>
  </r>
  <r>
    <s v="Kids In America"/>
    <s v="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
    <s v="An Awkward Blend Of Teen Comedy And Social Commentary, Kids In America Largely Fails To Provoke Thought Or Laughter."/>
    <x v="4"/>
    <x v="54"/>
    <x v="1010"/>
    <s v="Andrew Shaifer, Josh Stolberg"/>
    <s v="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
    <d v="2005-10-21T00:00:00"/>
    <x v="436"/>
    <n v="89"/>
    <s v="Slow Hand Releasing"/>
    <x v="0"/>
    <n v="17"/>
    <n v="36"/>
    <n v="65"/>
    <n v="7428"/>
    <n v="82"/>
    <n v="7464"/>
  </r>
  <r>
    <s v="Rent"/>
    <s v="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quot;Baggage Of Her Own.&quot;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
    <s v="Fans Of The Stage Musical May Forgive Rent Its Flaws, But Weak Direction, Inescapable Staginess And An Irritating Faux-Boho Pretension Prevent The Film From Connecting On Screen."/>
    <x v="4"/>
    <x v="310"/>
    <x v="0"/>
    <s v="Stephen Chbosky"/>
    <s v="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
    <d v="2005-11-23T00:00:00"/>
    <x v="654"/>
    <n v="135"/>
    <s v="Sony Pictures"/>
    <x v="0"/>
    <n v="46"/>
    <n v="173"/>
    <n v="83"/>
    <n v="341054"/>
    <n v="129"/>
    <n v="341227"/>
  </r>
  <r>
    <s v="Jarhead"/>
    <s v="&quot;Jarhead&quot;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
    <s v="This First Person Account Of The First Gulf War Scores With Its Performances And Cinematography But Lacks An Emotional Thrust."/>
    <x v="1"/>
    <x v="11"/>
    <x v="1011"/>
    <s v="William Broyles"/>
    <s v="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
    <d v="2005-11-04T00:00:00"/>
    <x v="436"/>
    <n v="122"/>
    <s v="Universal Pictures"/>
    <x v="2"/>
    <n v="61"/>
    <n v="198"/>
    <n v="68"/>
    <n v="392719"/>
    <n v="129"/>
    <n v="392917"/>
  </r>
  <r>
    <s v="Godzilla: Final Wars"/>
    <s v="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
    <s v=""/>
    <x v="4"/>
    <x v="311"/>
    <x v="100"/>
    <s v="Ryuhei Kitamura, Isao Kiriyama, Wataru Mimura, Shogo Tomiyama"/>
    <s v="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
    <d v="2004-11-29T00:00:00"/>
    <x v="38"/>
    <n v="125"/>
    <s v="Sony Pictures Home Entertainment"/>
    <x v="0"/>
    <n v="50"/>
    <n v="12"/>
    <n v="70"/>
    <n v="10534"/>
    <n v="120"/>
    <n v="10546"/>
  </r>
  <r>
    <s v="The New World"/>
    <s v="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
    <s v="Despite Arresting Visuals And Strong Lead Performances, The New World Suffers From An Unfocused Narrative That Will Challenge Viewers' Attention Spans Over Its 2 1/2 Hours."/>
    <x v="4"/>
    <x v="87"/>
    <x v="820"/>
    <s v="Terrence Malick"/>
    <s v="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
    <d v="2005-01-13T00:00:00"/>
    <x v="655"/>
    <n v="150"/>
    <s v="New Line Cinema"/>
    <x v="2"/>
    <n v="63"/>
    <n v="184"/>
    <n v="58"/>
    <n v="148074"/>
    <n v="121"/>
    <n v="148258"/>
  </r>
  <r>
    <s v="The Ringer"/>
    <s v="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quot;Up The Down Steroid.&quot; ~ Mark Deming, Rovi"/>
    <s v="Despite A Few Laughs And Good Intentions, The Ringer Is Too Predictable To Really Score The Points It Aims For."/>
    <x v="4"/>
    <x v="1"/>
    <x v="1012"/>
    <s v="Ricky Blitt"/>
    <s v="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
    <d v="2005-12-23T00:00:00"/>
    <x v="279"/>
    <n v="90"/>
    <s v="Fox Searchlight Pictures"/>
    <x v="0"/>
    <n v="40"/>
    <n v="88"/>
    <n v="68"/>
    <n v="398136"/>
    <n v="108"/>
    <n v="398224"/>
  </r>
  <r>
    <s v="Land Of Plenty"/>
    <s v="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
    <s v=""/>
    <x v="2"/>
    <x v="11"/>
    <x v="837"/>
    <s v="Michael Meredith, Wim Wenders"/>
    <s v="Michelle Williams, John Diehl, Shaun Toub, Wendell Pierce, Richard Edson, Burt Young, Yuri Z. Elvin, Jeris Poindexter, Rhonda Stubbins White, Bernard White, Matthew Kimbrough, Jeff Parise, Warren Stearns, Gloria Stuart"/>
    <d v="2004-01-01T00:00:00"/>
    <x v="51"/>
    <n v="123"/>
    <s v="Ifc Films"/>
    <x v="2"/>
    <n v="62"/>
    <n v="26"/>
    <n v="62"/>
    <n v="2253"/>
    <n v="124"/>
    <n v="2279"/>
  </r>
  <r>
    <s v="Breakfast On Pluto"/>
    <s v="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quot;Family,&quot;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quot;Kitten&quot;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quot;Business.&quot; Breakfast On Pluto Also Features A Supporting Performance From Former Roxy Music Frontman Bryan Ferry."/>
    <s v="Well-Acted If Monotonous Drama About A Transvestite Prostitute In London During The 1970S."/>
    <x v="1"/>
    <x v="30"/>
    <x v="594"/>
    <s v="Neil Jordan, Patrick Mccabe"/>
    <s v="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
    <d v="2005-11-16T00:00:00"/>
    <x v="656"/>
    <n v="129"/>
    <s v="Sony Pictures Classics"/>
    <x v="0"/>
    <n v="57"/>
    <n v="120"/>
    <n v="80"/>
    <n v="85983"/>
    <n v="137"/>
    <n v="86103"/>
  </r>
  <r>
    <s v="Mystery Of The Nile"/>
    <s v="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
    <s v=""/>
    <x v="2"/>
    <x v="15"/>
    <x v="1013"/>
    <s v="Jordi Llompart"/>
    <s v="Pasquale Scaturro, Gordon Brown, Gordon Brown, Saskia Lange, Mohamed Megahed, Myriam Seco, Michel L'Huillier"/>
    <d v="2005-02-18T00:00:00"/>
    <x v="657"/>
    <n v="45"/>
    <s v="Macgillivray Freeman Films"/>
    <x v="2"/>
    <n v="69"/>
    <n v="16"/>
    <n v="71"/>
    <n v="554"/>
    <n v="140"/>
    <n v="570"/>
  </r>
  <r>
    <s v="The Football Factory"/>
    <s v="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
    <s v=""/>
    <x v="1"/>
    <x v="312"/>
    <x v="1014"/>
    <s v="Nick Love"/>
    <s v="Danny Dyer, Frank Harper, Dudley Sutton, Tamer Hassan, Roland Monookian, Roland Manookian, Neil Maskell, Jamie Foreman, Tony Denham, John Junkin, Sophie Linfield"/>
    <d v="2004-05-14T00:00:00"/>
    <x v="658"/>
    <n v="89"/>
    <s v="Image Entertainment"/>
    <x v="0"/>
    <n v="38"/>
    <n v="8"/>
    <n v="83"/>
    <n v="57961"/>
    <n v="121"/>
    <n v="57969"/>
  </r>
  <r>
    <s v="Curious George"/>
    <s v="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
    <s v="Curious George Is A Bright, Sweet, Faithful Adaptation Of The Beloved Children'S Books."/>
    <x v="3"/>
    <x v="78"/>
    <x v="1015"/>
    <s v="Ken Kaufman"/>
    <s v="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
    <d v="2006-02-10T00:00:00"/>
    <x v="158"/>
    <n v="88"/>
    <s v="Universal Pictures"/>
    <x v="2"/>
    <n v="70"/>
    <n v="105"/>
    <n v="69"/>
    <n v="257347"/>
    <n v="139"/>
    <n v="257452"/>
  </r>
  <r>
    <s v="Big Momma'S House 2"/>
    <s v="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quot;Big Momma.&quot;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
    <s v="Unfunny And Unoriginal. In Other Words, A Perfect Piece Of Evidence For Opponents Of Pointless Movie Sequels."/>
    <x v="4"/>
    <x v="1"/>
    <x v="681"/>
    <s v="Don Rhymer"/>
    <s v="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quot;Bob&quot; Harris, Samantha Beaulieu, Donna Duplantier, Victor Talmadge, Danny, Trixie Friendly, Brian Gross, Yuji Okumoto, George S. Clinton"/>
    <d v="2006-01-27T00:00:00"/>
    <x v="655"/>
    <n v="97"/>
    <s v="20Th Century Fox"/>
    <x v="0"/>
    <n v="6"/>
    <n v="72"/>
    <n v="58"/>
    <n v="564724"/>
    <n v="64"/>
    <n v="564796"/>
  </r>
  <r>
    <s v="The Promise (Master Of Crimson Armor) (Wu Ji)"/>
    <s v="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
    <s v="An Incoherent Plot And Ridiculously Obvious Cgi Effects Doom This Effort From The Usually Outstanding Chinese Director Chen Kaige."/>
    <x v="4"/>
    <x v="197"/>
    <x v="1016"/>
    <s v="Kaige Chen, Zhang Tan"/>
    <s v="Hiroyuki Sanada, Jang Dong-Gun, Chang Dong Gun, Cecilia Cheung, Nicholas Tse, Ye Liu, Liu Yeh, Hong Chen, Quian Bo, Yu Xiaowei, Qian Cheng, Li Jing, Jing Lili, Lei Shi, Xiaotong Guan"/>
    <d v="2005-12-15T00:00:00"/>
    <x v="659"/>
    <n v="103"/>
    <s v="Warner Independent Pictures"/>
    <x v="0"/>
    <n v="31"/>
    <n v="78"/>
    <n v="44"/>
    <n v="23831"/>
    <n v="75"/>
    <n v="23909"/>
  </r>
  <r>
    <s v="Pariah"/>
    <s v="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
    <s v=""/>
    <x v="1"/>
    <x v="19"/>
    <x v="1017"/>
    <s v="Randolph Kret"/>
    <s v="Aimee Chaffin, Angela Jones, Damon Jones, David Lee Wilson, Dave Oren Ward, Davidlee Willson, Anna Padgett, Dan Weene, Anne Zupa, Brandon Slater, Jason Posey, Elexa Williams, Lynn Dunn"/>
    <d v="1998-01-18T00:00:00"/>
    <x v="388"/>
    <n v="99"/>
    <s v="Indican Pictures"/>
    <x v="0"/>
    <n v="43"/>
    <n v="14"/>
    <n v="49"/>
    <n v="370"/>
    <n v="92"/>
    <n v="384"/>
  </r>
  <r>
    <s v="11:55"/>
    <s v="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
    <s v=""/>
    <x v="2"/>
    <x v="11"/>
    <x v="1018"/>
    <s v="Victor Almanzar, Ari J. Issler, Ben Snyder"/>
    <s v="Victor Almanzar, Elizabeth Rodriguez, David Zayas, Julia Stiles, John Leguizamo, Shirley Rumierk, Mike Carlsen, Goya Robles, Robin De Jesus, Dominic Colã³N, Smarlin Hernandez, Kareem Savinon"/>
    <d v="2017-06-09T00:00:00"/>
    <x v="13"/>
    <n v="80"/>
    <s v="Gravitas Ventures"/>
    <x v="2"/>
    <n v="100"/>
    <n v="5"/>
    <n v="81"/>
    <n v="378"/>
    <n v="181"/>
    <n v="383"/>
  </r>
  <r>
    <s v="Hoodwinked"/>
    <s v="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
    <s v="This Fractured Fairytale Doesn'T Have The Wit Or Animation Quality To Compete With The Likes Of The Shrek Franchise."/>
    <x v="0"/>
    <x v="78"/>
    <x v="1019"/>
    <s v="Cory Edwards, Todd Edwards, Tony Leech"/>
    <s v="Glenn Close, Anne Hathaway, Jim Belushi, Patrick Warburton, Anthony Anderson, David Ogden Stiers, Xzibit, Chazz Palminteri, Andy Dick, Cory Edwards, Benjy Gaither"/>
    <d v="2005-01-13T00:00:00"/>
    <x v="451"/>
    <n v="80"/>
    <s v="Weinstein Company"/>
    <x v="0"/>
    <n v="47"/>
    <n v="124"/>
    <n v="56"/>
    <n v="427276"/>
    <n v="103"/>
    <n v="427400"/>
  </r>
  <r>
    <s v="Glory Road"/>
    <s v="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
    <s v="As Formulaic As Sports Movies Get, This Underdog Story Still Triumphs On The Strength Of Its Inspiring Story."/>
    <x v="0"/>
    <x v="69"/>
    <x v="1020"/>
    <s v="Christopher Cleveland, Bettina Gilois, Gregory Allen Howard"/>
    <s v="Josh Lucas, Derek Luke, Emily Deschanel, Austin Nichols, Jon Voight, Evan Jones, Tatyana M. Ali, Mehcad Brooks, Alphonso Mcauley, Tatyana Ali, Damaine Radcliff, Al Shearer, Kim Wall, Mitch Eakins, Kip Weeks, Red West, Sam Jones Iii, James Olivard, Schin A.S. Kerr, Schin S. Kerr, Alejandro Hernã¡Ndez"/>
    <d v="2006-01-13T00:00:00"/>
    <x v="28"/>
    <n v="117"/>
    <s v="Buena Vista"/>
    <x v="0"/>
    <n v="56"/>
    <n v="151"/>
    <n v="81"/>
    <n v="338641"/>
    <n v="137"/>
    <n v="338792"/>
  </r>
  <r>
    <s v="Date Movie"/>
    <s v="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quot;Two Of The Six Writers Of Scary Movie.&quot;"/>
    <s v="In An Attempt To Parody Rom-Com Cliches, Date Movie Ultimately Makes A Mockery Of Itself, With Juvenile Toilet Humor And Empty Pop Culture References."/>
    <x v="4"/>
    <x v="1"/>
    <x v="1021"/>
    <s v="Aaron Seltzer, Jason Friedberg"/>
    <s v="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
    <d v="2006-02-17T00:00:00"/>
    <x v="660"/>
    <n v="88"/>
    <s v="20Th Century Fox"/>
    <x v="0"/>
    <n v="7"/>
    <n v="87"/>
    <n v="35"/>
    <n v="513821"/>
    <n v="42"/>
    <n v="513908"/>
  </r>
  <r>
    <s v="Why We Fight"/>
    <s v="&quot;Why We Fight&quot; Is An Unflinching Look At The Military Industrial Complex And The Rise Of The American Empire. Inspired By Dwight Eisenhower'S Legendary Farewell Speech (In Which He Coined The Phrase &quot;Military Industrial Complex&quot;),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
    <s v="A Provocative And Timely Film That Explores The Military/Industrial Complex And The Motivating Forces That Lead Us To War."/>
    <x v="4"/>
    <x v="15"/>
    <x v="1022"/>
    <s v="Eugene Jarecki"/>
    <s v="Wilton Sekzer, Chalmers Johnson, William Solomon, Charles Lewis, Richard Perle, William Kristol, Karen Kwiatkowski, Joseph Ciricione, Susan Eisenhower, John S.D. Eisenhower, Anh Duong, Gwynne Dyer, John Mccain, Gore Vidal"/>
    <d v="2006-01-20T00:00:00"/>
    <x v="30"/>
    <n v="98"/>
    <s v="Sony Pictures Classics"/>
    <x v="1"/>
    <n v="79"/>
    <n v="112"/>
    <n v="88"/>
    <n v="67634"/>
    <n v="167"/>
    <n v="67746"/>
  </r>
  <r>
    <s v="Casanova"/>
    <s v="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
    <s v="This Frothy, Oddly Bloodless Film Does A Disservice To The Colorful Life Of The Real Casanova."/>
    <x v="1"/>
    <x v="8"/>
    <x v="1023"/>
    <s v="Jeffrey Hatcher, Kimberly Simi, Kimberly Dimi"/>
    <s v="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
    <d v="2005-12-25T00:00:00"/>
    <x v="25"/>
    <n v="110"/>
    <s v="Buena Vista Pictures"/>
    <x v="0"/>
    <n v="44"/>
    <n v="133"/>
    <n v="58"/>
    <n v="190565"/>
    <n v="102"/>
    <n v="190698"/>
  </r>
  <r>
    <s v="Doogal"/>
    <s v="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
    <s v="Overloaded With Pop Culture References, But Lacking In Compelling Characters And Plot, Doogal Is Too Simpleminded Even For The Kiddies."/>
    <x v="3"/>
    <x v="24"/>
    <x v="1024"/>
    <s v="Paul Bassett Davies, Butch Hartman, Tad Safran, Raolf Sanoussi, Stephane Sanoussi, Todd Edwards, Tony Leech, Cory Edwards"/>
    <s v="Tom Baker, Daniel Tay, Robbie Williams, Jimmy Fallon, Jon Stewart, Bill Nighy, Jim Broadbent, Whoopi Goldberg, William H. Macy, Joanna Lumley, Chevy Chase, Judi Dench, Ray Winstone, Kylie Minogue, Lee Evans, Ian Mckellen, Kevin Smith, Bill Hader, Cory Edwards, John Krasinski"/>
    <d v="2006-02-24T00:00:00"/>
    <x v="279"/>
    <n v="79"/>
    <s v="Weinstein Company"/>
    <x v="0"/>
    <n v="8"/>
    <n v="49"/>
    <n v="22"/>
    <n v="91454"/>
    <n v="30"/>
    <n v="91503"/>
  </r>
  <r>
    <s v="Summer Storm (Sommersturm)"/>
    <s v="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
    <s v="Strong Performances And An Inclusive Approach To Sexual Awakening Aren'T Enough To Make Summer Storm A Truly Memorable Coming-Of-Age Story."/>
    <x v="1"/>
    <x v="313"/>
    <x v="1025"/>
    <s v="Marco Kreuzpaintner, Thomas Bahmann, Tom Bahmann"/>
    <s v="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
    <d v="2006-03-17T00:00:00"/>
    <x v="661"/>
    <n v="98"/>
    <s v="Regent Releasing"/>
    <x v="0"/>
    <n v="47"/>
    <n v="32"/>
    <n v="78"/>
    <n v="6910"/>
    <n v="125"/>
    <n v="6942"/>
  </r>
  <r>
    <s v="Adam &amp; Steve"/>
    <s v="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
    <s v="Gross-Out Comedy And True Love Make For An Awkward Mix In This Clunky Romance."/>
    <x v="1"/>
    <x v="30"/>
    <x v="1026"/>
    <s v="Craig Chester"/>
    <s v="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
    <d v="2005-04-24T00:00:00"/>
    <x v="12"/>
    <n v="100"/>
    <s v="Tla Releasing"/>
    <x v="0"/>
    <n v="54"/>
    <n v="37"/>
    <n v="56"/>
    <n v="22980"/>
    <n v="110"/>
    <n v="23017"/>
  </r>
  <r>
    <s v="On A Clear Day"/>
    <s v="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
    <s v="Another Blue-Collar Inspirational Feel-Good British Dramedy, On A Clear Day Succeeds On The Strength Of Lead Actor Peter Mullan'S Performance And Gaby Dellal'S Competent Direction."/>
    <x v="4"/>
    <x v="30"/>
    <x v="1027"/>
    <s v="Alex Rose"/>
    <s v="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
    <d v="2006-04-07T00:00:00"/>
    <x v="662"/>
    <n v="92"/>
    <s v="Focus Features"/>
    <x v="2"/>
    <n v="67"/>
    <n v="67"/>
    <n v="72"/>
    <n v="12456"/>
    <n v="139"/>
    <n v="12523"/>
  </r>
  <r>
    <s v="Clean"/>
    <s v="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
    <s v="In One Of Her Best Roles, Cheung Gives A Believable And Arresting Performance As A Recovering Addict."/>
    <x v="1"/>
    <x v="19"/>
    <x v="1028"/>
    <s v="Olivier Assayas"/>
    <s v="Maggie Cheung, Nick Nolte, James Dennis, Beatrice Dalle, Jeanne Balibar, Don Mckellar, James Johnston, Martha Henry, Remi Martin, Laetitia Spigarelli, Tricky, Liz Densmore, David Roback, Emily Haines, Ian Brown, Laura Smet"/>
    <d v="2005-03-18T00:00:00"/>
    <x v="45"/>
    <n v="111"/>
    <s v="Palm"/>
    <x v="2"/>
    <n v="73"/>
    <n v="66"/>
    <n v="66"/>
    <n v="14607"/>
    <n v="139"/>
    <n v="14673"/>
  </r>
  <r>
    <s v="The Panic In Needle Park"/>
    <s v="A Couple Loves Heroin As Much As They Love Each Other In Jerry Schatzberg'S Grim Drug Drama. After An Illegal Abortion At The Behest Of Her Faithless Lover (Raul Julia), Lost Innocent Helen (Kitty Winn) Finds Solace With Small-Time Crook Bobby (Al Pacino), A Regular In Manhattan'S &quot;Needle Park.&quot; As Bobby Shows Her Around His Upper West Side World, The Two Become Inseparable. When Helen Realizes That Bobby Is A Full-Blown Junkie, She Joins Him In Addiction, And Their Downward Spiral Begins In Earnest. Weathering Overdoses, Prostitution, Betrayals, And A &quot;Panic&quot; After A Major Bust, The Pair Manages To Stick Together, The Habit Sealing Their Fate. ~ Lucia Bozzola, Rovi"/>
    <s v=""/>
    <x v="0"/>
    <x v="3"/>
    <x v="548"/>
    <s v="Joan Didion, John Gregory Dunne"/>
    <s v="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
    <d v="1971-07-13T00:00:00"/>
    <x v="663"/>
    <n v="110"/>
    <s v="20Th Century Fox Film Corporation"/>
    <x v="2"/>
    <n v="85"/>
    <n v="13"/>
    <n v="75"/>
    <n v="6325"/>
    <n v="160"/>
    <n v="6338"/>
  </r>
  <r>
    <s v="London"/>
    <s v="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
    <s v="Hampered By Pretension And Undermined By Unlikable Characters, London Proves That The Novelty Of Seeing Actors Play Against Type Isn'T Enough To Rescue A Deeply Flawed Film."/>
    <x v="1"/>
    <x v="11"/>
    <x v="1029"/>
    <s v="Hunter Richards"/>
    <s v="Jessica Biel, Chris Evans, Jason Statham, Joy Bryant, Kelli Garner, Isla Fisher, Dane Cook, Jeff Wolfe, Ned Bellamy, Lina Esco, Sophie Monk, Paula Patton, Kat Dennings, Antonio Munoz, Leelee Sobieski, Nicole Andrews"/>
    <d v="2006-02-10T00:00:00"/>
    <x v="446"/>
    <n v="92"/>
    <s v="Samuel Goldwyn Films"/>
    <x v="0"/>
    <n v="14"/>
    <n v="36"/>
    <n v="60"/>
    <n v="89209"/>
    <n v="74"/>
    <n v="89245"/>
  </r>
  <r>
    <s v="Little Fish"/>
    <s v="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quot;The Jockey&quot; Thompson (Sam Neill), She Is Forced To Place Her Fragile Trust In The Hands Of Her Skeptical Mother And Take One Last Trip Into The Past To Confront Her Greatest Fear. ~ Jason Buchanan, Rovi"/>
    <s v="Fueled By Powerful Work From A Strong Cast Led By Cate Blanchett, Little Fish Is A Hard-Hitting Story Worth Watching -- And A Major Step Forward For Director Rowan Woods."/>
    <x v="1"/>
    <x v="10"/>
    <x v="1030"/>
    <s v="Jacqueline Perske"/>
    <s v="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
    <d v="2006-02-24T00:00:00"/>
    <x v="19"/>
    <n v="113"/>
    <s v="First Look Pictures"/>
    <x v="2"/>
    <n v="90"/>
    <n v="29"/>
    <n v="57"/>
    <n v="79995"/>
    <n v="147"/>
    <n v="80024"/>
  </r>
  <r>
    <s v="Evil (Ondskan)"/>
    <s v="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
    <s v="Evil'S Attempts To Unpack The Causes And Effects Of Violence Aren'T Always Successful, But The Well-Acted End Result Still Has An Unsettling Impact."/>
    <x v="3"/>
    <x v="19"/>
    <x v="1031"/>
    <s v="Hans Gunnarsson, Mikael Hã¥Fstrã¶M, Jan Guillou"/>
    <s v="Andreas Wilson, Linda Zilliacus, Henrik Lundstrã¶M, Gustaf Skarsgã¥Rd, Jesper Salã©N, Johan Rabaeus, Kjell Bergqvist, Linda Gyllenberg, Marie Richardson"/>
    <d v="2006-03-10T00:00:00"/>
    <x v="30"/>
    <n v="114"/>
    <s v="Magnolia Pictures"/>
    <x v="2"/>
    <n v="68"/>
    <n v="38"/>
    <n v="87"/>
    <n v="11128"/>
    <n v="155"/>
    <n v="11166"/>
  </r>
  <r>
    <s v="The Devil And Daniel Johnston"/>
    <s v="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
    <s v="Whether You Think This Mentally Ill Cult Musician Is Worthy Of Being Called A &quot;Genius,&quot; This Document Of His Life Is Crafted With Sincere Respect And Is Fascinating To Watch."/>
    <x v="4"/>
    <x v="50"/>
    <x v="1032"/>
    <s v="Jeff Feuerzeig"/>
    <s v="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
    <d v="2006-03-31T00:00:00"/>
    <x v="53"/>
    <n v="109"/>
    <s v="Sony Picture Classics"/>
    <x v="1"/>
    <n v="89"/>
    <n v="111"/>
    <n v="91"/>
    <n v="25426"/>
    <n v="180"/>
    <n v="25537"/>
  </r>
  <r>
    <s v="See No Evil"/>
    <s v="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
    <s v="See No Evil Is Packed With Cliches From Countless Other Teen Slasher Films, Making For A Predictable, Scare-Free Waste Of Time."/>
    <x v="1"/>
    <x v="26"/>
    <x v="1033"/>
    <s v="Dan Madigan"/>
    <s v="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
    <d v="2006-05-19T00:00:00"/>
    <x v="664"/>
    <n v="84"/>
    <s v="Lionsgate Films"/>
    <x v="0"/>
    <n v="9"/>
    <n v="58"/>
    <n v="50"/>
    <n v="116571"/>
    <n v="59"/>
    <n v="116629"/>
  </r>
  <r>
    <s v="Marie Antoinette"/>
    <s v="Biopic Of The Beautiful Queen Of France Who Became A Symbol For The Wanton Extravagance Of The 18Th Century Monarchy, And Was Stripped Of Her Riches And Finery, Imprisoned And Beheaded By Her Own Subjects During The French Revolution That Began In 1789."/>
    <s v="Lavish Imagery And A Daring Soundtrack Set This Film Apart From Most Period Dramas; In Fact, Style Completely Takes Precedence Over Plot And Character Development In Coppola'S Vision Of The Doomed Queen."/>
    <x v="4"/>
    <x v="314"/>
    <x v="1034"/>
    <s v="Sofia Coppola"/>
    <s v="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
    <d v="2006-10-20T00:00:00"/>
    <x v="665"/>
    <n v="123"/>
    <s v="Sony Pictures"/>
    <x v="0"/>
    <n v="56"/>
    <n v="212"/>
    <n v="56"/>
    <n v="262438"/>
    <n v="112"/>
    <n v="262650"/>
  </r>
  <r>
    <s v="Goal! The Dream Begins (Goal!: The Impossible Dream)"/>
    <s v="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
    <s v="Impressive Sports Action Sequences Are The Highlight, As The Run-Of The-Mill Story Invokes Every Known Sports Movie Cliche."/>
    <x v="0"/>
    <x v="69"/>
    <x v="1035"/>
    <s v="Dick Clement, Ian La Frenais"/>
    <s v="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
    <d v="2005-09-08T00:00:00"/>
    <x v="651"/>
    <n v="121"/>
    <s v="Buena Vista Pictures"/>
    <x v="0"/>
    <n v="42"/>
    <n v="83"/>
    <n v="77"/>
    <n v="96364"/>
    <n v="119"/>
    <n v="96447"/>
  </r>
  <r>
    <s v="The Dark"/>
    <s v="A Welch Abattoir Is The Setting For Series Of Mysterious Occurrences That Befall A Young Family Who Are Haunted By The Angry Ghost Of A Child Who Died There."/>
    <s v=""/>
    <x v="1"/>
    <x v="26"/>
    <x v="1036"/>
    <s v="Simon Maginn, Stephen Massicotte, Paul Tamasy"/>
    <s v="Sean Bean, Maria Bello, Richard Elfyn, Maurice Roã«Ves, Abigail Stone, Sophie Stuckey"/>
    <d v="2004-12-31T00:00:00"/>
    <x v="19"/>
    <n v="93"/>
    <s v="Summit Entertainment"/>
    <x v="0"/>
    <n v="33"/>
    <n v="9"/>
    <n v="31"/>
    <n v="7427"/>
    <n v="64"/>
    <n v="7436"/>
  </r>
  <r>
    <s v="Sleeping Dogs Lie"/>
    <s v="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
    <s v="Though Sleeping Dogs Lie Treats Its Subject And Characters Humanely, It'S Unable To Overcome The Low-Budget Production And Bobcat Goldthwait'S Pedestrian Directing."/>
    <x v="1"/>
    <x v="30"/>
    <x v="1037"/>
    <s v="Bobcat Goldthwait"/>
    <s v="Melinda Page Hamilton, Steve Agee, Bryce Johnson, Geoffrey Pierson, Jack Plotnick, Colby French, Brian Posehn, Bonita Friedericy, Harvey J. Alperin, Rebecca Avery, Morgan Murphy"/>
    <d v="2006-10-20T00:00:00"/>
    <x v="666"/>
    <n v="89"/>
    <s v="Samuel Goldwyn Films"/>
    <x v="2"/>
    <n v="63"/>
    <n v="52"/>
    <n v="41"/>
    <n v="4933"/>
    <n v="104"/>
    <n v="4985"/>
  </r>
  <r>
    <s v="The Oh In Ohio"/>
    <s v="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
    <s v="A Muddled Sex-Comedy That Feels Oddly Sexless, The Oh In Ohio Packs In Too Many Ideas Without Establishing A Clear Identity Or Objective."/>
    <x v="1"/>
    <x v="1"/>
    <x v="1038"/>
    <s v="Adam Wierzbianski, Sarah Bird, Billy Kent"/>
    <s v="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
    <d v="2006-07-14T00:00:00"/>
    <x v="667"/>
    <n v="91"/>
    <s v="Cyan Pictures"/>
    <x v="0"/>
    <n v="22"/>
    <n v="69"/>
    <n v="35"/>
    <n v="18828"/>
    <n v="57"/>
    <n v="18897"/>
  </r>
  <r>
    <s v="Christmas In The Clouds"/>
    <s v="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
    <s v="An Agreeably Familiar Story With Some Welcome Quirky Twists, Christmas In The Clouds Offers All The Comforting Entertainment Its Title Suggests."/>
    <x v="0"/>
    <x v="315"/>
    <x v="1039"/>
    <s v="Kate Montgomery"/>
    <s v="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
    <d v="2005-11-04T00:00:00"/>
    <x v="361"/>
    <n v="94"/>
    <s v="Slowhand Cinema"/>
    <x v="2"/>
    <n v="69"/>
    <n v="35"/>
    <n v="64"/>
    <n v="2789"/>
    <n v="133"/>
    <n v="2824"/>
  </r>
  <r>
    <s v="The Hoax"/>
    <s v="The Writer Clifford Irving Nearly Pulled Off One Of The Most Audacious Media Scams In History When His &quot;Autobiography&quot; Of Howard Hughes Was Published. Irving Claimed The Book Was Based On In-Person Interviews With The Reclusive Billionaire, But They Were, In Fact, Completely Bogus."/>
    <s v="The Hoax Is An Enormously Appealing Film, Thanks To The Uniformly Excellent Performances And Lasse Hallstrã¶M'S Zippy Direction."/>
    <x v="1"/>
    <x v="30"/>
    <x v="1023"/>
    <s v="Clifford Irving, William Wheeler"/>
    <s v="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
    <d v="2007-04-06T00:00:00"/>
    <x v="358"/>
    <n v="115"/>
    <s v="Miramax Films"/>
    <x v="1"/>
    <n v="86"/>
    <n v="152"/>
    <n v="58"/>
    <n v="30699"/>
    <n v="144"/>
    <n v="30851"/>
  </r>
  <r>
    <s v="For Your Consideration"/>
    <s v="Debut Feature Director Jay Berman Steers Cast And Crew Through A Typically Tumultuous Independent Film &quot;Home For Purim,&quot;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quot;Hollywood Now&quot;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quot;Purim'S&quot; Screenwriters, Lane Iverson And Philip Koontz, Grow Steadily More Horrified As They Watch The First Film Adaptation Of Their Work Diverge From Their Original Story. As The Hopeful &quot;Purim&quot; Team Careens Toward The End Of Production And The Upcoming Award Season, Tenuous Relationships And Brittle Dreams Play Out In Unexpected Ways."/>
    <s v="As The Object Of Satire Gets Bigger The Jokes Become Thinner, And Christopher Guest Isn'T As Droll Or Insightful Here Than When He Was Lampooning Smaller Subjects."/>
    <x v="4"/>
    <x v="1"/>
    <x v="1040"/>
    <s v="Christopher Guest, Eugene Levy"/>
    <s v="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
    <d v="2006-11-17T00:00:00"/>
    <x v="668"/>
    <n v="86"/>
    <s v="Warner Independent Pictures"/>
    <x v="0"/>
    <n v="52"/>
    <n v="161"/>
    <n v="43"/>
    <n v="19784"/>
    <n v="95"/>
    <n v="19945"/>
  </r>
  <r>
    <s v="Free Zone"/>
    <s v="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quot;The American.&quot; When Hanna And Rebecca Finally Arrive In The Free Zone Only To Discover That Hanna'S Contact And Money Have Mysteriously Gone Missing, A Palestinian Woman Named Leila (Hiam Abbass) Agrees To Lead The Skeptical Hanna To Both &quot;The American&quot; And Hanna'S Rightly Due Cash. ~ Jason Buchanan, Rovi"/>
    <s v="The Symbolism In This Cinematic Metaphor On Conflicts In The Middle East Becomes So Overbearing That It'S Hard To Care About The Characters Or Their Plight."/>
    <x v="2"/>
    <x v="19"/>
    <x v="1041"/>
    <s v="Amos Gitai, Marie-Jose Sanselme"/>
    <s v="Natalie Portman, Hana Laszlo, Hanna Laslo, Hiam Abbass, Carmen Maura, Makram Khoury, Aki Avni, Uri Ran Klauzner, Liron Levo, Tomer Ruso, Tomer Russo, Adnan Tarabshi, Shredy Gabarin"/>
    <d v="2006-04-07T00:00:00"/>
    <x v="392"/>
    <n v="90"/>
    <s v="New Yorker Films"/>
    <x v="0"/>
    <n v="26"/>
    <n v="46"/>
    <n v="35"/>
    <n v="20070"/>
    <n v="61"/>
    <n v="20116"/>
  </r>
  <r>
    <s v="Standing Still"/>
    <s v="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
    <s v="This Coming-Of-Age Film'S Young, Attractive Cast Helps To Mitigate The Stultifying Dialogue And Uninspired Direction."/>
    <x v="1"/>
    <x v="30"/>
    <x v="1042"/>
    <s v="Matthew Perniciaro, Timm Sharp"/>
    <s v="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
    <d v="2005-06-17T00:00:00"/>
    <x v="30"/>
    <n v="90"/>
    <s v="Freestyle Releasing"/>
    <x v="0"/>
    <n v="36"/>
    <n v="22"/>
    <n v="37"/>
    <n v="17956"/>
    <n v="73"/>
    <n v="17978"/>
  </r>
  <r>
    <s v="Superhero Movie"/>
    <s v="This Spoof On The Superhero Genre Takes On Such Films As &quot;Spider-Man,&quot; &quot;Batman Begins&quot; And &quot;Fantastic Four.&quot;"/>
    <s v="Superhero Movie Is Not The Worst Of The Spoof Genre, But Relies On Tired Gags And Lame Pop Culture References All The Same."/>
    <x v="4"/>
    <x v="42"/>
    <x v="1043"/>
    <s v="Craig Mazin"/>
    <s v="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
    <d v="2008-03-28T00:00:00"/>
    <x v="669"/>
    <n v="86"/>
    <s v="The Weinstein Company/Dimension Films"/>
    <x v="0"/>
    <n v="17"/>
    <n v="52"/>
    <n v="32"/>
    <n v="156939"/>
    <n v="49"/>
    <n v="156991"/>
  </r>
  <r>
    <s v="The Blue Butterfly"/>
    <s v="A Terminally Ill Boy Has One Dying Wish: To Catch The Most Beautiful Butterfly On Earth."/>
    <s v=""/>
    <x v="0"/>
    <x v="4"/>
    <x v="1044"/>
    <s v="Pete Mccormack"/>
    <s v="William Hurt, Pascale Bussiã¨Res, Raoul Trujillo, Steve Adams, Marc Donato, Anath Topol, Marianella"/>
    <d v="2004-02-20T00:00:00"/>
    <x v="446"/>
    <n v="100"/>
    <s v="Alliance Atlantis Communicatio"/>
    <x v="0"/>
    <n v="44"/>
    <n v="9"/>
    <n v="64"/>
    <n v="2699"/>
    <n v="108"/>
    <n v="2708"/>
  </r>
  <r>
    <s v="Straight Into Darkness"/>
    <s v="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
    <s v=""/>
    <x v="1"/>
    <x v="71"/>
    <x v="1045"/>
    <s v="Jeff Burr"/>
    <s v="Ryan Francis, Scott Macdonald, Linda Thorson, David Warner, Andrei Dumitrescu, Okan Kayam, Ion Bechet, Liliana Perepelicinic, Daniel Roebuck, James Le Gros"/>
    <d v="2005-01-01T00:00:00"/>
    <x v="28"/>
    <n v="95"/>
    <s v="Silver Bullet"/>
    <x v="0"/>
    <n v="50"/>
    <n v="6"/>
    <n v="38"/>
    <n v="336"/>
    <n v="88"/>
    <n v="342"/>
  </r>
  <r>
    <s v="Look Both Ways"/>
    <s v="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
    <s v="With Animated Sequences Adding Imaginative Quirkiness To The Mix, This Movie About Death And Disaster Is Insightful, Empathic, And More Uplifting Than One Would Think."/>
    <x v="4"/>
    <x v="30"/>
    <x v="1046"/>
    <s v="Sarah Watt, Sarah Watt"/>
    <s v="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
    <d v="2006-04-14T00:00:00"/>
    <x v="667"/>
    <n v="100"/>
    <s v="Kino International"/>
    <x v="1"/>
    <n v="75"/>
    <n v="57"/>
    <n v="75"/>
    <n v="6352"/>
    <n v="150"/>
    <n v="6409"/>
  </r>
  <r>
    <s v="The Big White"/>
    <s v="An Alaskan Travel Agent Finds A Frozen Body In A Dumpster And Tries To Pass It Off As His Long-Lost Brother For A Life Insurance Claim, In The Hope Of Using The Money To Treat His Wife'S Tourette'S Syndrome."/>
    <s v=""/>
    <x v="1"/>
    <x v="30"/>
    <x v="1047"/>
    <s v="Collin Friesen, Colin Frieson"/>
    <s v="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
    <d v="2005-12-16T00:00:00"/>
    <x v="28"/>
    <n v="105"/>
    <s v="Echo Bridge"/>
    <x v="0"/>
    <n v="30"/>
    <n v="10"/>
    <n v="56"/>
    <n v="7849"/>
    <n v="86"/>
    <n v="7859"/>
  </r>
  <r>
    <s v="Bobby"/>
    <s v="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
    <s v="Despite Best Intentions From Director Emilio Estevez And His Ensemble Cast, They Succumb To A Script Filled With Pointless Subplots And Awkward Moments Working Too Hard To Parallel Contemporary Times."/>
    <x v="1"/>
    <x v="11"/>
    <x v="1048"/>
    <s v="Emilio Estevez"/>
    <s v="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
    <d v="2006-11-23T00:00:00"/>
    <x v="666"/>
    <n v="119"/>
    <s v="The Weinstein Co."/>
    <x v="0"/>
    <n v="46"/>
    <n v="174"/>
    <n v="72"/>
    <n v="45022"/>
    <n v="118"/>
    <n v="45196"/>
  </r>
  <r>
    <s v="Cavite"/>
    <s v="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quot;Assignment,&quot; The Caller Mocks Adam For His American Ways, And His Lack Of Awareness Of His Own Culture. Cavite Was Selected By The Film Society Of Lincoln Center And The Museum Of Modern Art For Inclusion In New Directors/New Films In 2006. ~ Josh Ralske, Rovi"/>
    <s v="A Gritty, Low-Budget Thriller, Cavite Takes Us On A Heart-Pounding Ride Through The Seedy Filipino Underworld."/>
    <x v="2"/>
    <x v="9"/>
    <x v="1049"/>
    <s v="Neill Dela Llana, Ian Gamazon"/>
    <s v="Ian Gamazon, Dominique Gonzalez, Edgar Tancangco, Norma Tancangco, Quynn Ton, Nestor Lagda, Jeffrey Lagda, Solita R. Nadal, Junior Aglian, Rico Agliam"/>
    <d v="2006-05-26T00:00:00"/>
    <x v="12"/>
    <n v="80"/>
    <s v="Gorilla Films"/>
    <x v="2"/>
    <n v="73"/>
    <n v="40"/>
    <n v="54"/>
    <n v="20969"/>
    <n v="127"/>
    <n v="21009"/>
  </r>
  <r>
    <s v="Land Of The Blind"/>
    <s v="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
    <s v=""/>
    <x v="1"/>
    <x v="11"/>
    <x v="1050"/>
    <s v="Robert Edwards"/>
    <s v="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
    <d v="2006-05-12T00:00:00"/>
    <x v="670"/>
    <n v="101"/>
    <s v="Bauer Martinez Studios"/>
    <x v="0"/>
    <n v="17"/>
    <n v="18"/>
    <n v="63"/>
    <n v="2845"/>
    <n v="80"/>
    <n v="2863"/>
  </r>
  <r>
    <s v="Coastlines"/>
    <s v="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
    <s v="Coastlines Features Solid Lead Performances, But Is Hindered By An Unconvincing Love Triangle And Scattered Direction. Not Up To The Standard Of Victor Nunez'S Previous Directorial Efforts."/>
    <x v="1"/>
    <x v="11"/>
    <x v="1051"/>
    <s v=""/>
    <s v="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
    <d v="2006-05-31T00:00:00"/>
    <x v="671"/>
    <n v="119"/>
    <s v="Ifc Films"/>
    <x v="0"/>
    <n v="48"/>
    <n v="25"/>
    <n v="28"/>
    <n v="1740"/>
    <n v="76"/>
    <n v="1765"/>
  </r>
  <r>
    <s v="Unconscious"/>
    <s v="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
    <s v="A Comedy That Tackles Outrageous Subjects (Pornography, Transvestism, Bisexuality And Drug Abuse) With Both Grace And Mischievous Glee."/>
    <x v="1"/>
    <x v="316"/>
    <x v="1052"/>
    <s v="George Williams (Xvi)"/>
    <s v="John Speredakos, Peter Friedman, Adam Lefevre, Jessica Almasy, Benjamin Walker, Josh Pais, Brian Tarantina, Mark Lanier, Jose Llana"/>
    <d v="2006-11-24T00:00:00"/>
    <x v="123"/>
    <n v="94"/>
    <s v="Regent Releasing"/>
    <x v="2"/>
    <n v="85"/>
    <n v="26"/>
    <n v="87"/>
    <n v="720"/>
    <n v="172"/>
    <n v="746"/>
  </r>
  <r>
    <s v="Home"/>
    <s v="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
    <s v=""/>
    <x v="2"/>
    <x v="235"/>
    <x v="1053"/>
    <s v=""/>
    <s v="Mary Rigby-Abernathy, Sheree Farmer, Mary Abernathy"/>
    <d v="2005-03-10T00:00:00"/>
    <x v="212"/>
    <n v="91"/>
    <s v="Kikker Arts"/>
    <x v="0"/>
    <n v="38"/>
    <n v="8"/>
    <n v="40"/>
    <n v="367"/>
    <n v="78"/>
    <n v="375"/>
  </r>
  <r>
    <s v="The Breed"/>
    <s v="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
    <s v=""/>
    <x v="1"/>
    <x v="25"/>
    <x v="1054"/>
    <s v="Robert Conte, Peter Martin Wortmann, Nicholas Mastandrea, Peter Wortmann"/>
    <s v="Michelle Rodriguez, Oliver Hudson, Taryn Manning, Eric Lively, Hill Harper, Nick Boraine, Lisa Marie Schneider"/>
    <d v="2006-05-18T00:00:00"/>
    <x v="244"/>
    <n v="90"/>
    <s v="First Look Home Entertainment"/>
    <x v="0"/>
    <n v="15"/>
    <n v="13"/>
    <n v="29"/>
    <n v="8853"/>
    <n v="44"/>
    <n v="8866"/>
  </r>
  <r>
    <s v="Stupidity"/>
    <s v="Take A Closer Look At The &quot;Dumbing Down&quot;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
    <s v=""/>
    <x v="2"/>
    <x v="15"/>
    <x v="1055"/>
    <s v=""/>
    <s v="Fred Napoli, Adam Sandler, Bill Maher, Coolio, Drew Curtis, George W. Bush, Joel Schumacher, John Cleese, Noam Chomsky, Salma Hayek, Stephen 'Steve-O' Glover"/>
    <m/>
    <x v="153"/>
    <n v="75"/>
    <s v=""/>
    <x v="2"/>
    <n v="67"/>
    <n v="6"/>
    <n v="45"/>
    <n v="1952"/>
    <n v="112"/>
    <n v="1958"/>
  </r>
  <r>
    <s v="Voices Of Iraq"/>
    <s v="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
    <s v=""/>
    <x v="2"/>
    <x v="15"/>
    <x v="1056"/>
    <s v=""/>
    <s v=""/>
    <d v="2004-10-29T00:00:00"/>
    <x v="672"/>
    <n v="79"/>
    <s v="Magnolia Pictures"/>
    <x v="2"/>
    <n v="60"/>
    <n v="15"/>
    <n v="84"/>
    <n v="335"/>
    <n v="144"/>
    <n v="350"/>
  </r>
  <r>
    <s v="Trade"/>
    <s v="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
    <s v="With An Exploitative Style That Seems More Suited For Tv Shows Like Csi, Trade'S Message About The Reality Of Child Exploitation Is Easily Lost."/>
    <x v="1"/>
    <x v="10"/>
    <x v="1057"/>
    <s v="Jose Rivera"/>
    <s v="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
    <d v="2007-09-28T00:00:00"/>
    <x v="108"/>
    <n v="119"/>
    <s v="Roadside Attractions"/>
    <x v="0"/>
    <n v="31"/>
    <n v="70"/>
    <n v="74"/>
    <n v="27147"/>
    <n v="105"/>
    <n v="27217"/>
  </r>
  <r>
    <s v="Abominable"/>
    <s v="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
    <s v=""/>
    <x v="1"/>
    <x v="25"/>
    <x v="1058"/>
    <s v="Ryan Schifrin"/>
    <s v="Matt Mccoy, Haley Joel, Hayley Joel, George Andrews, Karin Anna Cheung, Jeffrey Combs, Natalie Compagno, Michael Deak, Paul Gleason, Ashley Hartman, Lance Henriksen, Steve Joyner, Rex Linn, Phil Morris, Tiffany Shepis, Chad Smith, Christien Tinsley, Dee Wallace"/>
    <d v="2006-04-10T00:00:00"/>
    <x v="61"/>
    <n v="94"/>
    <s v="Freestyle Releasing"/>
    <x v="2"/>
    <n v="67"/>
    <n v="15"/>
    <n v="40"/>
    <n v="9125"/>
    <n v="107"/>
    <n v="9140"/>
  </r>
  <r>
    <s v="Rest Stop"/>
    <s v="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
    <s v=""/>
    <x v="1"/>
    <x v="25"/>
    <x v="1059"/>
    <s v="John Shiban"/>
    <s v="Jaimie Alexander, Deanna Russo, Joey Lawrence, Joey Mendicino, Nick Orefice, Gary Entin, Mikey Post, Curtis Taylor, Edmund Entin, Diane Salinger, Michael Childers"/>
    <d v="2006-10-07T00:00:00"/>
    <x v="673"/>
    <n v="92"/>
    <s v="Warner Home Video"/>
    <x v="0"/>
    <n v="0"/>
    <n v="6"/>
    <n v="29"/>
    <n v="9850"/>
    <n v="29"/>
    <n v="9856"/>
  </r>
  <r>
    <s v="Red Doors"/>
    <s v="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
    <s v="Flawed Yet Filled With Finely Detailed Characters, Red Doors Is A Glimpse Of The Asian-American Experience That Suggests Great Promise For Writer-Director Georgia Lee."/>
    <x v="1"/>
    <x v="30"/>
    <x v="1060"/>
    <s v="Georgia Lee"/>
    <s v="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
    <d v="2005-04-22T00:00:00"/>
    <x v="60"/>
    <n v="91"/>
    <s v="Polychrome Pictures"/>
    <x v="0"/>
    <n v="59"/>
    <n v="22"/>
    <n v="71"/>
    <n v="1602"/>
    <n v="130"/>
    <n v="1624"/>
  </r>
  <r>
    <s v="Pizza"/>
    <s v="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
    <s v=""/>
    <x v="4"/>
    <x v="1"/>
    <x v="1061"/>
    <s v="Mark Christopher"/>
    <s v="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
    <d v="2005-05-27T00:00:00"/>
    <x v="674"/>
    <n v="80"/>
    <s v="Ifc Films"/>
    <x v="0"/>
    <n v="31"/>
    <n v="13"/>
    <n v="51"/>
    <n v="12440"/>
    <n v="82"/>
    <n v="12453"/>
  </r>
  <r>
    <s v="The Woods"/>
    <s v="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
    <s v=""/>
    <x v="1"/>
    <x v="26"/>
    <x v="1062"/>
    <s v="David Ross"/>
    <s v="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
    <d v="2006-09-26T00:00:00"/>
    <x v="61"/>
    <n v="91"/>
    <s v="Sony"/>
    <x v="2"/>
    <n v="71"/>
    <n v="14"/>
    <n v="37"/>
    <n v="25325"/>
    <n v="108"/>
    <n v="25339"/>
  </r>
  <r>
    <s v="Driving Lessons"/>
    <s v="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
    <s v="Though It Has Charm, Driving Lessons Is A Middling Offering In The Genre Where The Youngster Coming Of Age Meets A Quirky Senior Who Teaches Valuable Lessons About Life."/>
    <x v="4"/>
    <x v="30"/>
    <x v="1063"/>
    <s v="Jeremy Brock"/>
    <s v="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
    <d v="2006-10-13T00:00:00"/>
    <x v="44"/>
    <n v="98"/>
    <s v="Sony Pictures Classics"/>
    <x v="0"/>
    <n v="48"/>
    <n v="75"/>
    <n v="71"/>
    <n v="194281"/>
    <n v="119"/>
    <n v="194356"/>
  </r>
  <r>
    <s v="Ballets Russes"/>
    <s v="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
    <s v="Even If You Know Little About Ballet, There Is Much To Love About This Documentary'S Captivating Archival Footage And Its Interviews With Elderly Former Dancers Who Have Much To Share."/>
    <x v="2"/>
    <x v="50"/>
    <x v="1064"/>
    <s v="Dan Geller"/>
    <s v="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
    <d v="2005-10-26T00:00:00"/>
    <x v="651"/>
    <n v="121"/>
    <s v="Zeitgeist"/>
    <x v="1"/>
    <n v="92"/>
    <n v="59"/>
    <n v="81"/>
    <n v="2748"/>
    <n v="173"/>
    <n v="2807"/>
  </r>
  <r>
    <s v="Angel Rodriguez"/>
    <s v="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
    <s v=""/>
    <x v="1"/>
    <x v="317"/>
    <x v="985"/>
    <s v="Jim Mckay, Hannah Weyer"/>
    <s v="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
    <m/>
    <x v="664"/>
    <n v="86"/>
    <s v="Journeyman Pictures"/>
    <x v="2"/>
    <n v="83"/>
    <n v="6"/>
    <n v="11"/>
    <n v="115"/>
    <n v="94"/>
    <n v="121"/>
  </r>
  <r>
    <s v="Karla"/>
    <s v="Based On The True Story Of Husband And Wife Paul Bernardo And Karla Homolka, The Ontario-Based Couple Who Tortured, Raped, And Murdered Two Schoolgirls, As Well As Karla'S Younger Sister, In The 1990S."/>
    <s v=""/>
    <x v="1"/>
    <x v="10"/>
    <x v="1065"/>
    <s v="Joel Bender, Manette Rosen (Ii), Michael D. Sellers, Robert Keskemety"/>
    <s v="Laura Prepon, Misha Collins, Tess Harper, Patrick Bauchau, Leonard Kelly-Young, Leornard Kelly-Young, Alex Boyd, Cherilyn Hayres, Kristen Swieconek, Sarah Foret, Brandon Routh, Anthony John Denison, Emilie Jacobs, Zach Diliberto, Danielle Burgio, William Duffy"/>
    <d v="2006-01-20T00:00:00"/>
    <x v="46"/>
    <n v="102"/>
    <s v="Quantum Entertainment"/>
    <x v="0"/>
    <n v="0"/>
    <n v="12"/>
    <n v="37"/>
    <n v="4077"/>
    <n v="37"/>
    <n v="4089"/>
  </r>
  <r>
    <s v="Death &amp; Texas"/>
    <s v="Death &amp; Texas Mixes Humor And Drama In Order To Tell The Story Of A Football Player Who Ends Up On Death Row. However, When His Team Begins To Lose Without Him There Is A Movement To Get Him Released."/>
    <s v=""/>
    <x v="1"/>
    <x v="30"/>
    <x v="1066"/>
    <s v="Kevin Dinovis"/>
    <s v="Rance Howard, Susan Egan, Richard Riehle, Billy Ray Cyrus, Romany Malco, Michael Mcshane, Mary Kay Place, Tiffany, Andy Richter, John Fleck, Chris Ellis, Charles Durning, Joe Unger, Steve Harris, Pamela Tice Chapman, Grant Lee Philips, Jello Biafra, Corbin Bernsen, Ann Weldon"/>
    <d v="2004-03-12T00:00:00"/>
    <x v="675"/>
    <n v="77"/>
    <s v=""/>
    <x v="2"/>
    <n v="75"/>
    <n v="8"/>
    <m/>
    <m/>
    <m/>
    <m/>
  </r>
  <r>
    <s v="Cocaine Angel"/>
    <s v="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
    <s v=""/>
    <x v="2"/>
    <x v="19"/>
    <x v="1067"/>
    <s v="Damian Lahey"/>
    <s v="Damian Lahey, Kelly Forester, Richard Dawson, Jamie Dawson, Brenda Benfield, Adonis Boyd, Anne Knowles"/>
    <d v="2007-02-21T00:00:00"/>
    <x v="86"/>
    <n v="75"/>
    <s v="Kaveras Film"/>
    <x v="2"/>
    <n v="60"/>
    <n v="5"/>
    <n v="53"/>
    <n v="598"/>
    <n v="113"/>
    <n v="603"/>
  </r>
  <r>
    <s v="The Invisible"/>
    <s v="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
    <s v="Dull And Confusing Execution Makes This Ghost Story Utterly Forgettable And Unintentionally Funny."/>
    <x v="4"/>
    <x v="10"/>
    <x v="191"/>
    <s v="Mick Davis, Christine Roum"/>
    <s v="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
    <d v="2007-04-27T00:00:00"/>
    <x v="358"/>
    <n v="101"/>
    <s v="Buena Vista"/>
    <x v="0"/>
    <n v="20"/>
    <n v="60"/>
    <n v="57"/>
    <n v="316487"/>
    <n v="77"/>
    <n v="316547"/>
  </r>
  <r>
    <s v="The Bridge"/>
    <s v="The Golden Gate Bridge Is An Iconic Structure; A Symbol Of San Francisco, The West, Freedom - And Something More, Something Spiritual, Something Words Cannot Describe."/>
    <s v="Tactlessly Morbid Or Remarkably Sensitive? Deeply Disturbing Or Viscerally Fascinating? Critics Are Divided On Eric Steele'S Unique Documentary On The Golden Gate Bridge, Wonder Of The Modern World And Notorious Suicide Destination."/>
    <x v="1"/>
    <x v="314"/>
    <x v="1068"/>
    <s v=""/>
    <s v="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quot;Stuff&quot; Smith"/>
    <d v="2006-10-27T00:00:00"/>
    <x v="676"/>
    <n v="94"/>
    <s v="First Stripe Productions"/>
    <x v="2"/>
    <n v="67"/>
    <n v="58"/>
    <n v="72"/>
    <n v="7982"/>
    <n v="139"/>
    <n v="8040"/>
  </r>
  <r>
    <s v="Conversations With God"/>
    <s v="Adapted From The Books By Neale Donald Walsch That Inspired And Changed The Lives Of Millions Worldwide, &quot;Conversations With God&quot;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
    <s v="At Some Point In The Conversation, God Must Have Asked For A Subtler, Deeper Film."/>
    <x v="0"/>
    <x v="36"/>
    <x v="1069"/>
    <s v="Eric Delabarre, Neale Donald Walsch"/>
    <s v="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
    <d v="2006-10-27T00:00:00"/>
    <x v="677"/>
    <n v="109"/>
    <s v="Samuel Goldwyn Films"/>
    <x v="0"/>
    <n v="7"/>
    <n v="46"/>
    <n v="67"/>
    <n v="5012"/>
    <n v="74"/>
    <n v="5058"/>
  </r>
  <r>
    <s v="Perfect Stranger"/>
    <s v="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
    <s v="Despite The Presence Of Halle Berry And Bruce Willis, Perfect Stranger Is Too Convoluted To Work, And Features A Twist Ending That'S Irritating And Superfluous. It'S A Techno-Thriller Without Thrills."/>
    <x v="1"/>
    <x v="10"/>
    <x v="752"/>
    <s v="John Bokenkamp, Todd Komarnicki"/>
    <s v="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
    <d v="2007-04-13T00:00:00"/>
    <x v="543"/>
    <n v="109"/>
    <s v="Sony Pictures"/>
    <x v="0"/>
    <n v="10"/>
    <n v="142"/>
    <n v="51"/>
    <n v="336508"/>
    <n v="61"/>
    <n v="336650"/>
  </r>
  <r>
    <s v="Vitus"/>
    <s v="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
    <s v="Though Not Highly Original, Vitus Is Slightly Redeemed By Its Charm And Compelling Performances."/>
    <x v="0"/>
    <x v="19"/>
    <x v="1070"/>
    <s v="Peter Luisi, Fredi M. Murer, Lukas B. Suter"/>
    <s v="Bruno Ganz, Teo Gheorghiu, Julika Jenkins, Fabrizio Borsani, Urs Jucker, Eleni Haupt, Kristina Lykowa, Tamara Scarpellini, Daniel Rohr, Norbert Schwientek, Heidy Forster, Daniel Fueter"/>
    <d v="2007-06-29T00:00:00"/>
    <x v="678"/>
    <n v="123"/>
    <s v="Sony Pictures Classics"/>
    <x v="2"/>
    <n v="66"/>
    <n v="61"/>
    <n v="80"/>
    <n v="14891"/>
    <n v="146"/>
    <n v="14952"/>
  </r>
  <r>
    <s v="Definitely, Maybe"/>
    <s v="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
    <s v="With A Clever Script And Charismatic Leads, Definitely, Maybe Is A Refreshing Entry Into The Romantic Comedy Genre."/>
    <x v="4"/>
    <x v="2"/>
    <x v="1071"/>
    <s v="Adam Brooks"/>
    <s v="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
    <d v="2008-01-24T00:00:00"/>
    <x v="5"/>
    <n v="112"/>
    <s v="Universal Pictures"/>
    <x v="1"/>
    <n v="70"/>
    <n v="147"/>
    <n v="72"/>
    <n v="140213"/>
    <n v="142"/>
    <n v="140360"/>
  </r>
  <r>
    <s v="Wanted"/>
    <s v="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
    <s v="Wanted Is Stylish, Energetic Popcorn Fare With Witty Performances From Angelina Jolie (Playing An Expert Assassin), James Mcavoy, And Morgan Freeman That Help To Distract From Its Absurdly Over-The-Top Plot."/>
    <x v="1"/>
    <x v="198"/>
    <x v="1072"/>
    <s v="J.G. Jones, Chris Morgan, Derek Haas, Michael Brandt"/>
    <s v="James Mcavoy, Morgan Freeman, Angelina Jolie, Terence Stamp, Thomas Kretschmann, Common, Kristen Hager, Marc Warren, David O'Hara, Konstantin Khabenskiy, Dato Bakhtadze, Chris Pratt, Lorna Scott, Sophiya Haque, Brian Caspe, Mark O'Neal, Bridget Mcmanus"/>
    <d v="2008-06-12T00:00:00"/>
    <x v="679"/>
    <n v="110"/>
    <s v="Universal Pictures"/>
    <x v="1"/>
    <n v="71"/>
    <n v="204"/>
    <n v="69"/>
    <n v="1546021"/>
    <n v="140"/>
    <n v="1546225"/>
  </r>
  <r>
    <s v="Silk"/>
    <s v="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
    <s v="Silk Contains A Simple Love Triangle Story But Director Francois Gerard Goes To Painstaking Lengths To Turn It Into A Protracted And Wearisome Art Film."/>
    <x v="1"/>
    <x v="33"/>
    <x v="1073"/>
    <s v="Franã§Ois Girard, Michael Golding"/>
    <s v="Michael Pitt, Keira Knightley, Alfred Molina, Koji Yakusho, Miki Nakatani, Mark Rendall, Marc Fiorini, Sei Ashina, Jun Kunimura, Tony Vogel, Callum Keith Rennie, Toni Bertorelli, Kenneth Welsh, Martha Burns, Michael Golding, Carlo Cecchi, Chiara Stampone, Leslie Csuth, Toru Tezuka, Hiroya Morita"/>
    <d v="2007-09-14T00:00:00"/>
    <x v="76"/>
    <n v="108"/>
    <s v="Picturehouse"/>
    <x v="0"/>
    <n v="7"/>
    <n v="55"/>
    <n v="29"/>
    <n v="10258"/>
    <n v="36"/>
    <n v="10313"/>
  </r>
  <r>
    <s v="License To Wed"/>
    <s v="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
    <s v="Featuring One Of Robin Williams' Most Shtick-Heavy Performances, The Broad And Formulaic License To Wed Wrings Little Out Of Its Slightly Creepy, Unappealing Premise."/>
    <x v="4"/>
    <x v="30"/>
    <x v="1074"/>
    <s v="Kim Barker, Wayne Lloyd, Vince Di Meglio, Kim Barker, Tim Rasmussen"/>
    <s v="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
    <d v="2007-07-03T00:00:00"/>
    <x v="680"/>
    <n v="91"/>
    <s v="Warner Bros. Pictures"/>
    <x v="0"/>
    <n v="7"/>
    <n v="124"/>
    <n v="53"/>
    <n v="512641"/>
    <n v="60"/>
    <n v="512765"/>
  </r>
  <r>
    <s v="Fred Claus"/>
    <s v="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
    <s v="A Slew Of Talent Is Wasted In This Contrived And Overly Sentimental Christmas Film, Which Can'T Quite Get The Balance Between Slapstick Humor And Schmaltzy Uplift."/>
    <x v="0"/>
    <x v="1"/>
    <x v="1075"/>
    <s v="Dan Fogelman"/>
    <s v="Michael Higgins, Vince Vaughn, Paul Giamatti, John Michael Higgins, Miranda Richardson, Rachel Weisz, Kathy Bates, Trevor Peacock, Elizabeth Banks, Chris &quot;Ludacris&quot;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
    <d v="2007-11-09T00:00:00"/>
    <x v="681"/>
    <n v="116"/>
    <s v="Warner Bros. Pictures"/>
    <x v="0"/>
    <n v="20"/>
    <n v="142"/>
    <n v="45"/>
    <n v="371481"/>
    <n v="65"/>
    <n v="371623"/>
  </r>
  <r>
    <s v="Antikã¶Rper (Antibodies)"/>
    <s v="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
    <s v="It'S Derivative And Its More Ambitious Aspirations Don'T Amount To Much, But Antibodies Remains A Reasonably Diverting And Well-Made Thriller."/>
    <x v="2"/>
    <x v="49"/>
    <x v="1076"/>
    <s v=""/>
    <s v="Wotan Wilke Mã¶Hring, Heinz Hoenig, Andrã© Hennicke, Norman Reedus, Ulrike Krumbiegel, Hauke Diekamp, Jã¼Rgen Schornagel, Christian Von Aster, Waltraud Witte, Waltraude Witte, Konstantin Graudus"/>
    <d v="2007-02-16T00:00:00"/>
    <x v="86"/>
    <n v="127"/>
    <s v="Studiocanal"/>
    <x v="2"/>
    <n v="65"/>
    <n v="20"/>
    <n v="71"/>
    <n v="4643"/>
    <n v="136"/>
    <n v="4663"/>
  </r>
  <r>
    <s v="The Jane Austen Book Club"/>
    <s v="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
    <s v="Though At Times Formulaic And Sentimental, Jane Austen Book Club Succeeds On The Strength Of Its Likable Ensemble Cast. Even Those Not Familiar With Jane Austen'S Work May Find Much To Enjoy This Lighthearted Romance."/>
    <x v="4"/>
    <x v="8"/>
    <x v="1077"/>
    <s v="Robin Swicord"/>
    <s v="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
    <d v="2007-10-05T00:00:00"/>
    <x v="682"/>
    <n v="106"/>
    <s v="Sony Pictures Classics"/>
    <x v="2"/>
    <n v="66"/>
    <n v="115"/>
    <n v="67"/>
    <n v="26975"/>
    <n v="133"/>
    <n v="27090"/>
  </r>
  <r>
    <s v="Fail Safe"/>
    <s v="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
    <s v=""/>
    <x v="2"/>
    <x v="43"/>
    <x v="1078"/>
    <s v="Walter Bernstein"/>
    <s v="George Clooney, Richard Dreyfuss, Noah Wyle, Harvey Keitel, Hank Azaria, Brian Dennehy, James Cromwell, Sam Elliott, John Diehl, Don Cheadle, Norman Lloyd, Bill Smitrovich, Doris Belack, Cynthia Ettinger, Tommy Hinkley, Grant Heslov"/>
    <d v="2000-04-09T00:00:00"/>
    <x v="72"/>
    <n v="96"/>
    <s v="Warner Brothers Pictures"/>
    <x v="2"/>
    <n v="100"/>
    <n v="5"/>
    <n v="79"/>
    <n v="1666"/>
    <n v="179"/>
    <n v="1671"/>
  </r>
  <r>
    <s v="Lars And The Real Girl"/>
    <s v="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
    <s v="Lars And The Real Girl Could'Ve So Easily Been A One-Joke Movie. But The Talented Cast, A Great Script, And Direction Never Condescends To Its Character Or The Audience."/>
    <x v="4"/>
    <x v="1"/>
    <x v="1079"/>
    <s v="Nancy Oliver"/>
    <s v="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
    <d v="2007-10-12T00:00:00"/>
    <x v="683"/>
    <n v="106"/>
    <s v="Mgm/Sidney Kimmel Entertainment"/>
    <x v="1"/>
    <n v="81"/>
    <n v="137"/>
    <n v="84"/>
    <n v="105665"/>
    <n v="165"/>
    <n v="105802"/>
  </r>
  <r>
    <s v="Ghosts Of Abu Ghraib"/>
    <s v="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
    <s v=""/>
    <x v="2"/>
    <x v="15"/>
    <x v="1080"/>
    <s v="Jack Youngelson"/>
    <s v="Alberto Mora, John Yoo, Scott Horton, Mark Danner, Alfred Mccoy, Rear Admiral John Hutson, Javal Davis, Megan Ambuhl, Israel Rivera, Roman Krol, General Janis Karpinski, Ken Davis, Tony Lagouranis"/>
    <d v="2007-06-01T00:00:00"/>
    <x v="72"/>
    <n v="78"/>
    <s v="Hbo Video"/>
    <x v="2"/>
    <n v="100"/>
    <n v="10"/>
    <n v="91"/>
    <n v="1170"/>
    <n v="191"/>
    <n v="1180"/>
  </r>
  <r>
    <s v="Longford"/>
    <s v="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
    <s v=""/>
    <x v="2"/>
    <x v="139"/>
    <x v="1081"/>
    <s v="Peter Morgan"/>
    <s v="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
    <m/>
    <x v="663"/>
    <n v="88"/>
    <s v="Granada Television"/>
    <x v="2"/>
    <n v="100"/>
    <n v="5"/>
    <n v="86"/>
    <n v="1192"/>
    <n v="186"/>
    <n v="1197"/>
  </r>
  <r>
    <s v="A Simple Curve"/>
    <s v="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
    <s v=""/>
    <x v="2"/>
    <x v="19"/>
    <x v="1082"/>
    <s v="Aubrey Nealon"/>
    <s v="Michael Hogan, Kris Lemche, Matt Craven, Pascale Hutton, Sarah Lind, Kett Turton, Michael Robinson, Ben Cotton, Hank Hasting, Hank Hastings, Suzinn Robinson, Waneta Storms, Petra Hartley"/>
    <d v="2005-09-12T00:00:00"/>
    <x v="244"/>
    <n v="92"/>
    <s v="Film Movement"/>
    <x v="2"/>
    <n v="63"/>
    <n v="8"/>
    <n v="57"/>
    <n v="176"/>
    <n v="120"/>
    <n v="184"/>
  </r>
  <r>
    <s v="Tortilla Heaven"/>
    <s v="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quot;Expansion&quot; And &quot;Franchising.&quot; It Doesn'T Take Much For Gil To Convince Isidor To Sign On The Dotted Line, And It'S Only When Greed Begins To Plague The Citizens Of Falfurrias That The True Miracle Comes To Light."/>
    <s v=""/>
    <x v="4"/>
    <x v="1"/>
    <x v="1083"/>
    <s v="Judy Hecht Dumontet, Julius Robinson"/>
    <s v="Ana Ortiz, George Lopez, Josã© Zãºã±Iga, Miguel Sandoval, Olivia Hussey, Irene Bedard, Marcelo Tubert, Lupe Ontiveros, Alexis Cruz, Judy Herrera, Del Zamora, Elaine Miles, Elpidia Carrillo, Geno Silva, Rick Gutierrez, Deborah Chavez, Scott Cleverdon, Jonathan Levit, Danny Peck"/>
    <d v="2007-03-16T00:00:00"/>
    <x v="684"/>
    <n v="97"/>
    <s v="Archangel Entertainment"/>
    <x v="0"/>
    <n v="25"/>
    <n v="12"/>
    <n v="34"/>
    <n v="1424"/>
    <n v="59"/>
    <n v="1436"/>
  </r>
  <r>
    <s v="Madeinusa"/>
    <s v="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
    <s v=""/>
    <x v="2"/>
    <x v="29"/>
    <x v="1084"/>
    <s v="Claudia Llosa"/>
    <s v="Magaly Solier, Carlos J. De La Torre, Yiliana Chong, Ubaldo Huaman, Melvin Quijada"/>
    <d v="2006-11-09T00:00:00"/>
    <x v="235"/>
    <n v="103"/>
    <s v="Film Movement"/>
    <x v="2"/>
    <n v="83"/>
    <n v="6"/>
    <n v="72"/>
    <n v="943"/>
    <n v="155"/>
    <n v="949"/>
  </r>
  <r>
    <s v="10 Mph"/>
    <s v="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
    <s v=""/>
    <x v="2"/>
    <x v="15"/>
    <x v="1085"/>
    <s v="Hunter Weeks"/>
    <s v="Hunter Weeks, Gannon Weeks, J. Fred Keough, Josh Caldwell, Alon Waisman"/>
    <m/>
    <x v="392"/>
    <n v="92"/>
    <s v="Spinning Blue"/>
    <x v="2"/>
    <n v="80"/>
    <n v="5"/>
    <n v="64"/>
    <n v="541"/>
    <n v="144"/>
    <n v="546"/>
  </r>
  <r>
    <s v="Hurricane On The Bayou"/>
    <s v="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 v=""/>
    <x v="2"/>
    <x v="15"/>
    <x v="1086"/>
    <s v="Glen Pitre"/>
    <s v="Allen Toussaint, Dr. John, Tab Benoit, Amanda Shaw, Chubby Carrier, Meryl Streep, Marva Wright"/>
    <d v="2006-07-29T00:00:00"/>
    <x v="72"/>
    <n v="42"/>
    <s v="Audubon Nature Institute"/>
    <x v="2"/>
    <n v="85"/>
    <n v="20"/>
    <n v="64"/>
    <n v="894"/>
    <n v="149"/>
    <n v="914"/>
  </r>
  <r>
    <s v="In Debt We Trust"/>
    <s v="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
    <s v=""/>
    <x v="2"/>
    <x v="15"/>
    <x v="1087"/>
    <s v="Danny Schechter"/>
    <s v="Danny Schechter, Sheila Jackson Lee, Robert Manning, T. Roy Barnes, Joel Sucher, Travis Plunkett, Kevin Phillips"/>
    <d v="2009-03-17T00:00:00"/>
    <x v="197"/>
    <n v="98"/>
    <s v="E1 Entertainment"/>
    <x v="2"/>
    <n v="80"/>
    <n v="5"/>
    <n v="66"/>
    <n v="665"/>
    <n v="146"/>
    <n v="670"/>
  </r>
  <r>
    <s v="The Contract"/>
    <s v="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
    <s v=""/>
    <x v="1"/>
    <x v="10"/>
    <x v="754"/>
    <s v="Stephen M. Katz, John Darrouzet"/>
    <s v="Morgan Freeman, John Cusack, Ned Bellamy, Jamie Anderson, Doug Dearth, Jonathan Hyde, Megan Dodds, Corey Johnson, Alice Krige, Thomas Lockyer, Ryan Mccluskey, Anthony Warren, Ian Shaw, Bill Smitrovich"/>
    <d v="2006-10-09T00:00:00"/>
    <x v="685"/>
    <n v="96"/>
    <s v="First Look Home Entertainment"/>
    <x v="0"/>
    <n v="0"/>
    <n v="5"/>
    <n v="26"/>
    <n v="18928"/>
    <n v="26"/>
    <n v="18933"/>
  </r>
  <r>
    <s v="Descent"/>
    <s v="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
    <s v="Descent Has The Potential To Make A Statement About Sexual Violence, But Falls Flat By Focusing On Revenge Rather Than Rosario Dawson'S Emotional State."/>
    <x v="1"/>
    <x v="61"/>
    <x v="1088"/>
    <s v="Talia Lugacy, Brian Priest"/>
    <s v="Rosario Dawson, Chad Faust, Marcus Patrick, Christopher Deblasio, Tracie Thoms, Wilson Jermaine Heredia, Sergia Louise Anderson, Vanessa Ferlito, Chuck Ardezzone, Scott Bailey, Jon Budinoff, Tim Curcio, Isabel Dawson"/>
    <d v="2007-08-10T00:00:00"/>
    <x v="682"/>
    <n v="100"/>
    <s v="City Lights Pictures"/>
    <x v="0"/>
    <n v="35"/>
    <n v="34"/>
    <n v="33"/>
    <n v="4236"/>
    <n v="68"/>
    <n v="4270"/>
  </r>
  <r>
    <s v="Kannathil Muthamittal (A Peck On The Cheek)"/>
    <s v="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
    <s v=""/>
    <x v="2"/>
    <x v="19"/>
    <x v="1089"/>
    <s v=""/>
    <s v="Kalyan Chakravarthy, Nandita Das, Keerthana, Madhavan, Prakashraj, Simran"/>
    <d v="2002-02-14T00:00:00"/>
    <x v="12"/>
    <n v="135"/>
    <s v=""/>
    <x v="2"/>
    <n v="83"/>
    <n v="6"/>
    <n v="93"/>
    <n v="1384"/>
    <n v="176"/>
    <n v="1390"/>
  </r>
  <r>
    <s v="Rally 'Round The Flag, Boys!"/>
    <s v="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quot;Beat&quo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
    <s v=""/>
    <x v="2"/>
    <x v="106"/>
    <x v="1090"/>
    <s v="Leo Mccarey, Claude Binyon"/>
    <s v="Paul Newman, Joanne Woodward, Joan Collins, Jack Carson, Dwayne Hickman, Tuesday Weld, Gale Gordon, Tom Gilson, O.Z. Whitehead, Ralph Osborn Iii, Stanley Livingston, Jon Lormer, Joseph Holland, Burt Mustin, Percy Helton, Nora O'Mahoney, Richard Collier, Murvyn Vye"/>
    <d v="1958-01-01T00:00:00"/>
    <x v="686"/>
    <n v="106"/>
    <s v="Fox"/>
    <x v="0"/>
    <n v="22"/>
    <n v="9"/>
    <n v="47"/>
    <n v="114"/>
    <n v="69"/>
    <n v="123"/>
  </r>
  <r>
    <s v="Hollywood Dreams"/>
    <s v="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
    <s v="Yet Another Film About A Small Town Girl Trying To Make It In The City Of Angels,  Hollywood Dreams' Improvisation And Absurdity Tests Viewers' Patience."/>
    <x v="1"/>
    <x v="30"/>
    <x v="847"/>
    <s v="Henry Jaglom"/>
    <s v="Justin Kirk, Karen Black, Tanna Frederick, David Proval, Zack Norman, Melissa Leo, Jon Robin Baitz, Keaton Simons, Seymour Cassel, F.X. Feeney, Sally Kirkland, Kim Kolarich, Eric Roberts, Sabrina Jaglom, Simon Jaglom"/>
    <d v="2007-05-18T00:00:00"/>
    <x v="77"/>
    <n v="101"/>
    <s v="Rainbow"/>
    <x v="0"/>
    <n v="36"/>
    <n v="28"/>
    <n v="68"/>
    <n v="1553"/>
    <n v="104"/>
    <n v="1581"/>
  </r>
  <r>
    <s v="The Final Season"/>
    <s v="In The Small Town Of Norway, Ia, Everyone Comes Together For High School Baseball. But, Life Throws Curve Balls, And The Passionate Young Players, Rookie Coach Kent Stock And The Hometown Fans Find That Life'S Greatest Challenges Strike Off The Diamond. &quot;The Final Season&quot; Is The True Story Of A Coach Who Inspired His Team And Brought Hope To A Town When They Needed It Most."/>
    <s v="The Final Season Recycles Clichã©S We'Ve Seen In Countless Other Sports Movies, Making For An Unoriginal And Uninspiring Addition To The Genre."/>
    <x v="0"/>
    <x v="19"/>
    <x v="1091"/>
    <s v="Art D'Alessandro, James Grayford"/>
    <s v="Sean Astin, Powers Boothe, Rachael Leigh Cook, James Gammon, Larry Miller, Marshall Bell, Tom Arnold, Michael Angarano, Angela Paton, Lucinda Jenney, Danielle Savre, Parisse Boothe, Brett Claywell, Dayton Callie, Nick Livingston, Roscoe Myrick, Mackenzie Astin, Alexander Roos"/>
    <d v="2007-10-12T00:00:00"/>
    <x v="683"/>
    <n v="119"/>
    <s v="Yari Film Group"/>
    <x v="0"/>
    <n v="24"/>
    <n v="49"/>
    <n v="68"/>
    <n v="2958"/>
    <n v="92"/>
    <n v="3007"/>
  </r>
  <r>
    <s v="The Last Time"/>
    <s v="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
    <s v=""/>
    <x v="1"/>
    <x v="30"/>
    <x v="1092"/>
    <s v="Michael Caleo"/>
    <s v="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
    <d v="2007-05-18T00:00:00"/>
    <x v="686"/>
    <n v="97"/>
    <s v="Sony Pictures Entertainment"/>
    <x v="0"/>
    <n v="35"/>
    <n v="17"/>
    <n v="39"/>
    <n v="4690"/>
    <n v="74"/>
    <n v="4707"/>
  </r>
  <r>
    <s v="Take"/>
    <s v="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
    <s v="A Story Of Redemption Held Together With Flashbacks, Take Has Moments Of Emotional Intensity, But Is Ultimately Undone By Preachiness."/>
    <x v="1"/>
    <x v="61"/>
    <x v="1093"/>
    <s v="Charles Oliver"/>
    <s v="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
    <d v="2008-07-25T00:00:00"/>
    <x v="116"/>
    <n v="99"/>
    <s v="Liberation Entertainment"/>
    <x v="0"/>
    <n v="43"/>
    <n v="28"/>
    <n v="42"/>
    <n v="14828"/>
    <n v="85"/>
    <n v="14856"/>
  </r>
  <r>
    <s v="You Kill Me"/>
    <s v="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
    <s v="Featuring Wonderful Performances From Ben Kingsley And Tea Leoni, You Kill Me Is A Charming, Funny Take On The Familiar Inner-Lives-Of-Hit-Men Premise."/>
    <x v="1"/>
    <x v="8"/>
    <x v="814"/>
    <s v="Christopher Markus, Stephen Mcfeely"/>
    <s v="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
    <d v="2007-07-13T00:00:00"/>
    <x v="48"/>
    <n v="92"/>
    <s v="Ifc Films"/>
    <x v="1"/>
    <n v="78"/>
    <n v="114"/>
    <n v="59"/>
    <n v="30718"/>
    <n v="137"/>
    <n v="30832"/>
  </r>
  <r>
    <s v="Amu"/>
    <s v="Kaju, A 21-Year-Old Indian American Woman, Returns To India To Visit Her Family, Only To Stumble Upon Secrets And Lies From Her Past. A Horrifying Genocide That Took Place 20 Years Ago Turns Out To Hold The Key To Her Mysterious Origins."/>
    <s v="Amu Uses One Woman'S Experiences To Train A Lens On A Painful Period In Indian History With Heartbreaking Clarity."/>
    <x v="2"/>
    <x v="11"/>
    <x v="1094"/>
    <s v="Shonali Bose"/>
    <s v="Konkona Sen Sharma, Ankur Khanna, Yashpal Sharma, Ganeve Rajkotia, Brinda Karat, Lovleen Mishra, Choiti Ghosh"/>
    <d v="2006-03-17T00:00:00"/>
    <x v="679"/>
    <n v="102"/>
    <s v="Emerging Pictures"/>
    <x v="2"/>
    <n v="82"/>
    <n v="22"/>
    <n v="76"/>
    <n v="1317"/>
    <n v="158"/>
    <n v="1339"/>
  </r>
  <r>
    <s v="11/8/16"/>
    <s v="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
    <s v=""/>
    <x v="2"/>
    <x v="44"/>
    <x v="1095"/>
    <s v=""/>
    <s v=""/>
    <d v="2017-11-03T00:00:00"/>
    <x v="687"/>
    <n v="104"/>
    <s v="Cinetic Media"/>
    <x v="2"/>
    <n v="75"/>
    <n v="12"/>
    <n v="61"/>
    <n v="99"/>
    <n v="136"/>
    <n v="111"/>
  </r>
  <r>
    <s v="As You Like It"/>
    <s v="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
    <s v=""/>
    <x v="0"/>
    <x v="8"/>
    <x v="602"/>
    <s v="Kenneth Branagh"/>
    <s v="Bryce Dallas Howard, Kevin Kline, Romola Garai, Adrian Lester, Janet Mcteer, Alfred Molina, David Oyelowo, Brian Blessed, Richard Clifford, Takuya Shimada, Patrick Doyle, Jade Jefferies, Gerard Horan, Jimmy Yuill, Richard Briers, Paul Chan, Alex Wyndham, Nobuyuki &quot;Daishi&quot; Takano, Jothan Annan, Jonathan Broadbent, Iain Robertson, Youki Yamamoto, Yee Tsou, Sacha Bennett, James Shearman"/>
    <d v="2006-09-01T00:00:00"/>
    <x v="329"/>
    <n v="135"/>
    <s v="Picturehouse"/>
    <x v="0"/>
    <n v="36"/>
    <n v="14"/>
    <n v="49"/>
    <n v="5290"/>
    <n v="85"/>
    <n v="5304"/>
  </r>
  <r>
    <s v="The Hunting Party"/>
    <s v="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
    <s v="The Hunting Party Is Tonally Awkward: Its Shifts From Dark Satire To Serious Political Thriller Create An Uneven Film, Despite Best Efforts From Its Game Leads."/>
    <x v="1"/>
    <x v="318"/>
    <x v="1096"/>
    <s v="Richard Shepard"/>
    <s v="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
    <d v="2007-09-14T00:00:00"/>
    <x v="688"/>
    <n v="104"/>
    <s v="The Weinstein Company/Mgm"/>
    <x v="0"/>
    <n v="54"/>
    <n v="92"/>
    <n v="67"/>
    <n v="39935"/>
    <n v="121"/>
    <n v="40027"/>
  </r>
  <r>
    <s v="Michael Moore Hates America"/>
    <s v="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
    <s v=""/>
    <x v="1"/>
    <x v="319"/>
    <x v="1097"/>
    <s v="Mike Wilson"/>
    <s v="Penn Jillette, Peter Damon, John Stossel, David T. Hardy, Jerry Taylor, Christopher Ohlsen, Dinesh D'Souza, Lisa Gaines, Sgt. Peter Damon, Mike Wilson, Andrew Breitbart, Bruce Wilson, David Horowitz, Michael Moore, Albert Maysles, J.C. Watts"/>
    <d v="2004-09-12T00:00:00"/>
    <x v="296"/>
    <n v="95"/>
    <s v=""/>
    <x v="2"/>
    <n v="75"/>
    <n v="8"/>
    <n v="60"/>
    <n v="2571"/>
    <n v="135"/>
    <n v="2579"/>
  </r>
  <r>
    <s v="Dirty Laundry"/>
    <s v="&quot;Dirty Laundry&quot; Is A Modern-Day Prodigal Son Story With A Twist. It Follows Patrick, A Magazine Writer, Who Seems To Have The &quot;Perfect Life&quot; Until One Day There Is A Knock At The Door. On The Other Side Stands A Secret That Brings Him Face To Face With The Traditional Southern Family He Hasn'T Seen In More Than 10 Years."/>
    <s v=""/>
    <x v="4"/>
    <x v="320"/>
    <x v="1098"/>
    <s v="Maurice Jamal"/>
    <s v="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
    <d v="2006-07-15T00:00:00"/>
    <x v="682"/>
    <n v="42"/>
    <s v="Biggerepic"/>
    <x v="0"/>
    <n v="50"/>
    <n v="12"/>
    <n v="68"/>
    <n v="709"/>
    <n v="118"/>
    <n v="721"/>
  </r>
  <r>
    <s v="Evil Aliens"/>
    <s v="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quot;Weird Worlde&quot; Hostess Michelle Fox (Emily Booth) Catches Wind Of The Cat'S Story, She Sees It As The Perfect Opportunity To Resuscitate Her Failing Ratings And Get Her Show Back In The Spotlight. With Keen-Eyed Cameraman Ricky (Sam Butler), Stoned-Out Sound Guy Jack (Peter Mcneil O'Connor&quot;,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
    <s v=""/>
    <x v="1"/>
    <x v="321"/>
    <x v="1099"/>
    <s v="Jake West"/>
    <s v="Emily Booth, Christopher Adamson, Norman Lovett, Jodie Shaw, Samuel Butler, Peter Mcneil O'Connor, Jamie Honeybourne, Jennifer Evans, Eden Ford, Nick Smithers, Mark Richard Hayes, Chris Thomas, Chris Adamson, Sam Butler, Tree Carr, Tim Clark"/>
    <m/>
    <x v="689"/>
    <n v="89"/>
    <s v=""/>
    <x v="0"/>
    <n v="50"/>
    <n v="12"/>
    <n v="53"/>
    <n v="4734"/>
    <n v="103"/>
    <n v="4746"/>
  </r>
  <r>
    <s v="The Burning"/>
    <s v="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
    <s v=""/>
    <x v="1"/>
    <x v="25"/>
    <x v="1100"/>
    <s v="Peter Lee Lawrence, Bob Weinstein, David Rabe"/>
    <s v="Lou David, Shelley Bruce, Brian Matthews, Leah Ayres, Leah Ayers, Brian Backer, Larry Joshua, Jason Alexander, Ned Eisenberg, Carrick Glenn, Carolyn Houlihan, Bonnie Deroski, Fisher Stevens, Holly Hunter, Bruce Kluger, Jerry Mcgee, Mansoor Najeeullah"/>
    <d v="1981-01-01T00:00:00"/>
    <x v="308"/>
    <n v="90"/>
    <s v="Miramax Films"/>
    <x v="2"/>
    <n v="86"/>
    <n v="7"/>
    <n v="61"/>
    <n v="6543"/>
    <n v="147"/>
    <n v="6550"/>
  </r>
  <r>
    <s v="Alvin And The Chipmunks"/>
    <s v="&quot;Alvin And The Chipmunks,&quot;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
    <s v="Though Cutely Rendered, Alvin And The Chipmunks Suffers From Bland Potty Humor And A Rehashed Kids' Movie Formula."/>
    <x v="0"/>
    <x v="78"/>
    <x v="1101"/>
    <s v="Ross Bagdasarian Sr., Will Mcrobb, Chris Viscardi, Jon Vitti, Don Rhymer"/>
    <s v="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
    <d v="2007-12-14T00:00:00"/>
    <x v="126"/>
    <n v="91"/>
    <s v="20Th Century Fox"/>
    <x v="0"/>
    <n v="28"/>
    <n v="109"/>
    <n v="64"/>
    <n v="310645"/>
    <n v="92"/>
    <n v="310754"/>
  </r>
  <r>
    <s v="The Unknown Soldier"/>
    <s v="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
    <s v=""/>
    <x v="2"/>
    <x v="56"/>
    <x v="1102"/>
    <s v="Michael Verhoeven"/>
    <s v="Hannes Heer, Dr. Dieter Pohl, Myriam Y Arani, Dirk Rupnow, Rudolf Moessner"/>
    <d v="2007-09-07T00:00:00"/>
    <x v="110"/>
    <n v="97"/>
    <s v="First Run Features"/>
    <x v="2"/>
    <n v="60"/>
    <n v="10"/>
    <n v="80"/>
    <n v="124"/>
    <n v="140"/>
    <n v="134"/>
  </r>
  <r>
    <s v="Dear Pillow"/>
    <s v="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
    <s v=""/>
    <x v="2"/>
    <x v="19"/>
    <x v="1103"/>
    <s v="Bryan Poyser"/>
    <s v="Rusty Kelly, Gary Chason, Viviane Vives, Cory Criswell, John Erler"/>
    <d v="2004-01-01T00:00:00"/>
    <x v="67"/>
    <n v="84"/>
    <s v=""/>
    <x v="2"/>
    <n v="100"/>
    <n v="6"/>
    <n v="75"/>
    <n v="165"/>
    <n v="175"/>
    <n v="171"/>
  </r>
  <r>
    <s v="Coffee Date"/>
    <s v="Straight-Man Todd'S Life Is Spinning Out Of Control When He Unexpectedly Strikes-Up A Friendship With A Gay Man, Kelly. Their Friendship Soon Has His Brother, Mother And His Co-Workers Believing That Todd Now Is Gay. He Begins To Wonder, Do They Know Something He Doesn'T?"/>
    <s v=""/>
    <x v="2"/>
    <x v="30"/>
    <x v="1104"/>
    <s v="Stewart Wade"/>
    <s v="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
    <d v="2006-11-10T00:00:00"/>
    <x v="329"/>
    <n v="94"/>
    <s v="Slowhand Releasing"/>
    <x v="0"/>
    <n v="47"/>
    <n v="17"/>
    <n v="61"/>
    <n v="875"/>
    <n v="108"/>
    <n v="892"/>
  </r>
  <r>
    <s v="The Express"/>
    <s v="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
    <s v="The Express Crosses The Goal Line As An Inspirational Sports Drama, Although Fans Of The Genre Will Recognize Many -- If Not Most -- Of Its Clichã©S."/>
    <x v="0"/>
    <x v="11"/>
    <x v="1105"/>
    <s v="John Lee Hancock, Jeffrey Lieber, Scott Williams, Charles Leavitt"/>
    <s v="Dennis Quaid, Nelsan Ellis, Rob Brown (Vi), Clancy Brown, Charles S. Dutton, Omar Benson Miller, Justin Martin, Saul Rubinek, Nicole Beharie, Geoff Stults"/>
    <d v="2008-10-10T00:00:00"/>
    <x v="148"/>
    <n v="130"/>
    <s v="Universal Pictures"/>
    <x v="2"/>
    <n v="61"/>
    <n v="118"/>
    <n v="75"/>
    <n v="820195"/>
    <n v="136"/>
    <n v="820313"/>
  </r>
  <r>
    <s v="The Rape Of Europa"/>
    <s v="&quot;The Rape Of Europa&quot;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
    <s v="The Rape Of Europa Grapples With A Subject That'S Vast And Powerful Enough To Fill Several Films -- And Emerges With A Story As Fascinating As It Is Infuriating."/>
    <x v="2"/>
    <x v="50"/>
    <x v="1106"/>
    <s v="Richard Berge, Bonni Cohen, Nicole Newnham"/>
    <s v="Joan Allen"/>
    <d v="2007-09-14T00:00:00"/>
    <x v="155"/>
    <n v="117"/>
    <s v="Menemsha Films"/>
    <x v="1"/>
    <n v="83"/>
    <n v="46"/>
    <n v="92"/>
    <n v="1297"/>
    <n v="175"/>
    <n v="1343"/>
  </r>
  <r>
    <s v="Broken"/>
    <s v="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
    <s v=""/>
    <x v="1"/>
    <x v="10"/>
    <x v="1107"/>
    <s v="Craig Conway, Drew Pillsbury"/>
    <s v="Heather Graham, Jeremy Sisto, Mel Raido, Tess Harper, Craig Conway, Linda Hamilton, Michael A. Goorjian, Jake Busey, Mark Sheppard, Randall Batinkoff, Bianca Lawson, Joe Hursley"/>
    <d v="2007-10-05T00:00:00"/>
    <x v="81"/>
    <n v="97"/>
    <s v="Truly Indie"/>
    <x v="0"/>
    <n v="12"/>
    <n v="17"/>
    <n v="32"/>
    <n v="940"/>
    <n v="44"/>
    <n v="957"/>
  </r>
  <r>
    <s v="Itty Bitty Titty Committee"/>
    <s v="&quot;Itty Bitty&quot; Is A Lesbian Rock And Roll Romp About Anna, An Insecure, Apolitical Girl Who Encounters A Radical Political Art Group, Falls In Love With Its Leader, Sadie, And Transforms From A Girl Into A Woman."/>
    <s v=""/>
    <x v="2"/>
    <x v="322"/>
    <x v="1108"/>
    <s v="Tina Mabry, Abigail Shafran"/>
    <s v="Nicole Vicius, Melonie Diaz, Clea Duvall, Daniela Sea, Ana Mercedes, Marisa Ramirez, Ruben Garfias, Melanie Mayron, Leslie Grossman, Jenny Shimizu, Jimmi Simpson, Deak Evgenikos, Mircea Monroe, Miguel Nã¡Jera, Lauren Mollica, Mark Stephen, Bruce Cronander, Guinevere Turner, Carly Pope"/>
    <d v="2007-09-28T00:00:00"/>
    <x v="115"/>
    <n v="86"/>
    <s v="Pocket Releasing"/>
    <x v="0"/>
    <n v="38"/>
    <n v="8"/>
    <n v="56"/>
    <n v="4165"/>
    <n v="94"/>
    <n v="4173"/>
  </r>
  <r>
    <s v="Strange Culture"/>
    <s v="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
    <s v=""/>
    <x v="2"/>
    <x v="305"/>
    <x v="1109"/>
    <s v="Lynn Hershman-Leeson, Lynn Hershman-Leeson"/>
    <s v="Steve Kurtz, Thomas Jay Ryan, Tilda Swinton, Peter Coyote, Cassie Powell, Shoresh Alaudini, Josh Kornbluth, Shoresh Alaudini, Cassie Powell, Larissa Clayton, Larissa Clayton"/>
    <d v="2007-10-05T00:00:00"/>
    <x v="110"/>
    <n v="75"/>
    <s v="Docurama"/>
    <x v="2"/>
    <n v="91"/>
    <n v="22"/>
    <n v="60"/>
    <n v="557"/>
    <n v="151"/>
    <n v="579"/>
  </r>
  <r>
    <s v="Blindness"/>
    <s v="When One Man Is Struck Blind While Driving Home From Work, His Whole World Is Turned To An Eerie, Milky Haze. One By One, Each Person He Encounters Suffers The Same Unsettling Fate. As The Contagion Spreads, And Paranoia Sets In, The Newly Blind Victims Of The &quot;White Sickness&quot;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
    <s v="This Allegorical Disaster Film About Society'S Reaction To Mass Blindness Is Mottled And Self-Satisfied; Provocative But Not As Interesting As Its Premise Implies."/>
    <x v="1"/>
    <x v="10"/>
    <x v="1110"/>
    <s v="Don Mckellar"/>
    <s v="Julianne Moore, Mark Ruffalo, Maury Chaykin, Mitchell Nye, Alice Braga, Don Mckellar, Yusuke Iseya, Yoshino Kimura, Danny Glover, Sandra Oh, Jason Bermingham, Fabiana Gugli, Gael Garcã­A Bernal"/>
    <d v="2008-05-14T00:00:00"/>
    <x v="138"/>
    <n v="120"/>
    <s v="Miramax"/>
    <x v="0"/>
    <n v="44"/>
    <n v="158"/>
    <n v="47"/>
    <n v="61717"/>
    <n v="91"/>
    <n v="61875"/>
  </r>
  <r>
    <s v="Mad Money"/>
    <s v="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
    <s v="A Laborious, Unfunny And Implausible Heist Film."/>
    <x v="4"/>
    <x v="30"/>
    <x v="1111"/>
    <s v="Glenn Gers"/>
    <s v="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
    <d v="2008-01-18T00:00:00"/>
    <x v="66"/>
    <n v="103"/>
    <s v="Overture Films"/>
    <x v="0"/>
    <n v="22"/>
    <n v="105"/>
    <n v="48"/>
    <n v="135218"/>
    <n v="70"/>
    <n v="135323"/>
  </r>
  <r>
    <s v="The Haunting In Connecticut"/>
    <s v="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
    <s v="Though It Features A Few Scares And Some Creepy Atmosphere, The Haunting In Connecticut Ultimately Relies Too Much On Familiar Horror Cliches To Achieve Its Goals."/>
    <x v="4"/>
    <x v="26"/>
    <x v="1112"/>
    <s v="Adam Simon, Tim Metcalfe"/>
    <s v="Virginia Madsen, Kyle Gallner, Elias Koteas, Martin Donovan, Amanda Crew, Ty Wood, Erik J. Berg, Sophie Knight, D.W. Brown, John Bluethner, John B. Lowe, Adriana O'Neil, Will Woytowich, James Durham, Darren Ross, Sarah Constible"/>
    <d v="2009-03-27T00:00:00"/>
    <x v="122"/>
    <n v="102"/>
    <s v="Lionsgate"/>
    <x v="0"/>
    <n v="17"/>
    <n v="105"/>
    <n v="45"/>
    <n v="328976"/>
    <n v="62"/>
    <n v="329081"/>
  </r>
  <r>
    <s v="Billy The Kid"/>
    <s v="&quot;Billy The Kid&quot;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quot;Billy The Kid&quot; Challenges Viewers To Imagine Themselves Beyond Labels."/>
    <s v="Jennifer Venditti'S Doc Billy The Kid Turns &quot;Special&quot; Into A Double Edged Sword, Forging A Sharply Honest Film Around A Strangely Enigmatic -- If Awkward -- Kid Named Billy."/>
    <x v="2"/>
    <x v="15"/>
    <x v="1113"/>
    <s v=""/>
    <s v="Billy P."/>
    <d v="2007-03-11T00:00:00"/>
    <x v="137"/>
    <n v="84"/>
    <s v="Elephant Eye Films"/>
    <x v="2"/>
    <n v="83"/>
    <n v="30"/>
    <n v="86"/>
    <n v="799"/>
    <n v="169"/>
    <n v="829"/>
  </r>
  <r>
    <s v="Tenderness"/>
    <s v="Divorced Parents Travel From Brussels To The Alps To Pick Up Their Son Who Has Been Injured In A Skiing Accident."/>
    <s v=""/>
    <x v="1"/>
    <x v="19"/>
    <x v="989"/>
    <s v="Emil Stern"/>
    <s v="Russell Crowe, Laura Dern, Jon Foster, Sophie Traub, Arija Bareikis, Alexis Dziena, Michael Kelly"/>
    <d v="2008-11-05T00:00:00"/>
    <x v="175"/>
    <n v="101"/>
    <s v="Lionsgate"/>
    <x v="0"/>
    <n v="40"/>
    <n v="15"/>
    <n v="22"/>
    <n v="1766"/>
    <n v="62"/>
    <n v="1781"/>
  </r>
  <r>
    <s v="Angels &amp; Demons"/>
    <s v="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
    <s v="Angels And Demons Is A Fast-Paced Thrill Ride, And An Improvement On The Last Dan Brown Adaptation, But The Storyline Too Often Wavers Between Implausible And Ridiculous, And Does Not Translate Effectively To The Big Screen."/>
    <x v="4"/>
    <x v="10"/>
    <x v="420"/>
    <s v="Akiva Goldsman, David Koepp"/>
    <s v="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
    <d v="2009-05-15T00:00:00"/>
    <x v="690"/>
    <n v="139"/>
    <s v="Sony/Columbia Pictures"/>
    <x v="0"/>
    <n v="36"/>
    <n v="258"/>
    <n v="57"/>
    <n v="531659"/>
    <n v="93"/>
    <n v="531917"/>
  </r>
  <r>
    <s v="The Lovely Bones"/>
    <s v="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
    <s v="It'S Stuffed Full Of Peter Jackson'S Typically Dazzling Imagery, But The Lovely Bones Suffers From Abrupt Shifts Between Horrific Violence And Cloying Sentimentality."/>
    <x v="4"/>
    <x v="149"/>
    <x v="1114"/>
    <s v="Peter Jackson, Fran Walsh, Philippa Boyens"/>
    <s v="Mark Wahlberg, Rachel Weisz, Saoirse Ronan, Stanley Tucci, Susan Sarandon, Nikki Soohoo, Michael Imperioli, Rose Mciver, Christian Ashdale, Reece Ritchie, Amanda Michalka, Jake Abel"/>
    <d v="2009-12-11T00:00:00"/>
    <x v="177"/>
    <n v="135"/>
    <s v="Paramount Pictures"/>
    <x v="0"/>
    <n v="32"/>
    <n v="243"/>
    <n v="52"/>
    <n v="373624"/>
    <n v="84"/>
    <n v="373867"/>
  </r>
  <r>
    <s v="Shelter"/>
    <s v="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
    <s v=""/>
    <x v="1"/>
    <x v="33"/>
    <x v="1115"/>
    <s v="Jonah Markowitz, Jonah Markowitz"/>
    <s v="Trevor Wright, Brad Rowe, Tina Holmes, Jackson Wurth, Katie Walder, Matt Bushell, Ross Thomas, Joy Gohring, Albert Reed"/>
    <d v="2007-06-16T00:00:00"/>
    <x v="670"/>
    <n v="88"/>
    <s v="Regent Releasing"/>
    <x v="0"/>
    <n v="58"/>
    <n v="19"/>
    <n v="85"/>
    <n v="3969"/>
    <n v="143"/>
    <n v="3988"/>
  </r>
  <r>
    <s v="The Great Buck Howard"/>
    <s v="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quot;I Love This Town!&quot;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
    <s v="By Turns Fluffy And Biting, This Show Biz Comedy Is Given Girth By Comic Heavyweight John Malkovich And Made All The More Charming By Emily Blunt."/>
    <x v="0"/>
    <x v="30"/>
    <x v="1116"/>
    <s v="Sean Mcginly"/>
    <s v="John Malkovich, Colin Hanks, Emily Blunt, Steve Zahn, Griffin Dunne, Ricky Jay, Tom Hanks, Regis Philbin, Kelly Ripa, Jon Stewart, Martha Stewart, George Takei"/>
    <d v="2009-03-20T00:00:00"/>
    <x v="691"/>
    <n v="87"/>
    <s v="Magnolia"/>
    <x v="2"/>
    <n v="71"/>
    <n v="93"/>
    <n v="49"/>
    <n v="32200"/>
    <n v="120"/>
    <n v="32293"/>
  </r>
  <r>
    <s v="The Bank Job"/>
    <s v="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
    <s v="Well Cast And Crisply Directed, The Bank Job Is A Thoroughly Entertaining British Heist Thriller."/>
    <x v="1"/>
    <x v="10"/>
    <x v="313"/>
    <s v="Ian La Frenais, Dick Clement"/>
    <s v="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
    <d v="2008-02-19T00:00:00"/>
    <x v="114"/>
    <n v="111"/>
    <s v="Lionsgate"/>
    <x v="1"/>
    <n v="79"/>
    <n v="146"/>
    <n v="74"/>
    <n v="253887"/>
    <n v="153"/>
    <n v="254033"/>
  </r>
  <r>
    <s v="Zack And Miri Make A Porno"/>
    <s v="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
    <s v="Zack And Miri Make A Porno Is A Modest Success For Kevin Smith, Due In Large Part To The Charm Of Seth Rogen And Elizabeth Banks."/>
    <x v="1"/>
    <x v="8"/>
    <x v="1117"/>
    <s v="Kevin Smith"/>
    <s v="Seth Rogen, Elizabeth Banks, Craig Robinson, Jason Mewes, Jeff Anderson, Traci Lords, Katie Morgan, Ricky Mabe, Brandon Routh, Gerry Bednob, Justin Long"/>
    <d v="2008-10-31T00:00:00"/>
    <x v="692"/>
    <n v="101"/>
    <s v="The Weinstein Company"/>
    <x v="2"/>
    <n v="65"/>
    <n v="199"/>
    <n v="66"/>
    <n v="237035"/>
    <n v="131"/>
    <n v="237234"/>
  </r>
  <r>
    <s v="Blood Creek"/>
    <s v="A Man And His Brother On A Mission Of Revenge Become Trapped In A Harrowing Occult Experiment Dating Back To The Third Reich."/>
    <s v=""/>
    <x v="1"/>
    <x v="86"/>
    <x v="759"/>
    <s v="David Kajganich"/>
    <s v="Dominic Purcell, Henry Cavill, Michael Fassbender, Emma Booth, Rainer Winkelvoss, Jesse Metcalfe, Shea Whigham, Lã¡Szlã³ Matray, Joy Mcbrinn, Gerard Mcsorley, Winter Ave Zoli"/>
    <d v="2009-09-18T00:00:00"/>
    <x v="100"/>
    <n v="90"/>
    <s v="Lionsgate Films"/>
    <x v="0"/>
    <n v="43"/>
    <n v="7"/>
    <n v="30"/>
    <n v="2020"/>
    <n v="73"/>
    <n v="2027"/>
  </r>
  <r>
    <s v="Over Her Dead Body"/>
    <s v="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
    <s v="With Few Laughs And Little Romantic Chemistry, Over Her Dead Body Lacks The Ingredients Of A Successful Romantic Comedy."/>
    <x v="4"/>
    <x v="192"/>
    <x v="1118"/>
    <s v="Jeff Lowell"/>
    <s v="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
    <d v="2008-02-01T00:00:00"/>
    <x v="77"/>
    <n v="95"/>
    <s v="New Line Cinema"/>
    <x v="0"/>
    <n v="15"/>
    <n v="108"/>
    <n v="42"/>
    <n v="143681"/>
    <n v="57"/>
    <n v="143789"/>
  </r>
  <r>
    <s v="Imagine That"/>
    <s v="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
    <s v="Despite A Promising Turn By Newcomer Yara Shahidi, Imagine That Is Another Pedestrian Family Comedy That Squanders Eddie Murphy'S Comedic Talents."/>
    <x v="0"/>
    <x v="1"/>
    <x v="1119"/>
    <s v="Chris Matheson, Ed Solomon"/>
    <s v="Eddie Murphy, Yara Shahidi, Martin Sheen, Nicole Ari Parker, Thomas Haden Church, Ronny Cox, Deray Davis, Bobb'E J. Thompson, James Patrick Stuart, Vanessa L. Williams, Stephen Rannazzisi, Yari Shahidi"/>
    <d v="2009-06-12T00:00:00"/>
    <x v="527"/>
    <n v="107"/>
    <s v="Paramount Studios"/>
    <x v="0"/>
    <n v="41"/>
    <n v="118"/>
    <n v="41"/>
    <n v="263814"/>
    <n v="82"/>
    <n v="263932"/>
  </r>
  <r>
    <s v="Ghost Town"/>
    <s v="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
    <s v="Ricky Gervais' Consistently Sharp Performance And Beautifully Dry Execution Transform This Otherwise Mainstream Comedy Into An Endearing, Funny, And Altogether Snappy Romantic Comedy. With Ghosts."/>
    <x v="4"/>
    <x v="323"/>
    <x v="1120"/>
    <s v="David Koepp, John Kamps"/>
    <s v="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
    <d v="2008-09-05T00:00:00"/>
    <x v="693"/>
    <n v="102"/>
    <s v="Dreamworks/Paramount Distribution"/>
    <x v="1"/>
    <n v="85"/>
    <n v="184"/>
    <n v="60"/>
    <n v="432916"/>
    <n v="145"/>
    <n v="433100"/>
  </r>
  <r>
    <s v="Changeling"/>
    <s v="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
    <s v="Beautifully Shot And Well-Acted, Changeling Is A Compelling Story That Unfortunately Gives In To Convention Too Often."/>
    <x v="1"/>
    <x v="10"/>
    <x v="615"/>
    <s v="J. Michael Straczynski, Joe Michael Straczynski"/>
    <s v="Angelina Jolie, John Malkovich, Jeffrey Donovan, Michael Kelly, Colm Feore, Frank Wood, Reed Birney, Jason Butler Harner, Amy Ryan, Geoffrey Pierson, Denis O'Hare, Peter Gerety, Gattlin Griffith, Devon Conti, Eddie Alderson, Riki Lindhome"/>
    <d v="2008-10-24T00:00:00"/>
    <x v="97"/>
    <n v="141"/>
    <s v="Universal Pictures"/>
    <x v="2"/>
    <n v="62"/>
    <n v="206"/>
    <n v="82"/>
    <n v="227027"/>
    <n v="144"/>
    <n v="227233"/>
  </r>
  <r>
    <s v="L.A. Twister"/>
    <s v="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
    <s v=""/>
    <x v="1"/>
    <x v="30"/>
    <x v="1121"/>
    <s v="Geoffrey Saville-Read"/>
    <s v="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
    <d v="2004-08-13T00:00:00"/>
    <x v="694"/>
    <n v="85"/>
    <s v="Indican Pictures"/>
    <x v="0"/>
    <n v="13"/>
    <n v="15"/>
    <n v="33"/>
    <n v="87"/>
    <n v="46"/>
    <n v="102"/>
  </r>
  <r>
    <s v="Life Is A Bed Of Roses"/>
    <s v="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quot;Moral Tales&quot;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quot;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
    <s v=""/>
    <x v="0"/>
    <x v="29"/>
    <x v="1122"/>
    <s v=""/>
    <s v="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
    <d v="1983-01-01T00:00:00"/>
    <x v="106"/>
    <n v="111"/>
    <s v="International Spectrafilm"/>
    <x v="2"/>
    <n v="75"/>
    <n v="8"/>
    <n v="44"/>
    <n v="336"/>
    <n v="119"/>
    <n v="344"/>
  </r>
  <r>
    <s v="What Love Is"/>
    <s v="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
    <s v=""/>
    <x v="1"/>
    <x v="1"/>
    <x v="1123"/>
    <s v="Mars Callahan"/>
    <s v="Cuba Gooding Jr., Sean Astin, Matthew Lillard, Mars Callahan, Anne Heche, Gina Gershon, Andrew Daly, Terrence T.C. Carson, Judy Tylor, Shiri Appleby, Victoria Pratt, Tamala Jones, Gillian Shure, T.C. Carson"/>
    <d v="2008-04-01T00:00:00"/>
    <x v="126"/>
    <n v="88"/>
    <s v="Sony Pictures Home Entertainment"/>
    <x v="0"/>
    <n v="15"/>
    <n v="13"/>
    <n v="55"/>
    <n v="5321"/>
    <n v="70"/>
    <n v="5334"/>
  </r>
  <r>
    <s v="No Smoking"/>
    <s v="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
    <s v=""/>
    <x v="2"/>
    <x v="82"/>
    <x v="1124"/>
    <s v="Anurag Kashyap"/>
    <s v="Ayesha Takia, Gajraj Rao, John Abraham, Joy Fernandes, Kiku Sharda, Paresh Rawal, Ranvir Shorey"/>
    <d v="2007-10-26T00:00:00"/>
    <x v="695"/>
    <n v="127"/>
    <s v="Eros Entertainment"/>
    <x v="0"/>
    <n v="46"/>
    <n v="13"/>
    <n v="62"/>
    <n v="1710"/>
    <n v="108"/>
    <n v="1723"/>
  </r>
  <r>
    <s v="Mister Lonely"/>
    <s v="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
    <s v="Less Biting Or Offensive Than Korine'S Earlier Works, This Frustratingly Dull Film Still Maintains The Director'S Trademark Odd Beauty."/>
    <x v="2"/>
    <x v="324"/>
    <x v="1125"/>
    <s v="Harmony Korine, Avi Korine"/>
    <s v="Diego Luna, Samantha Morton, Denis Lavant, Joseph Morgan, James Fox, Werner Herzog, Anita Pallenberg, Rachel Simon, Leos Carax, Jason Pennycooke, Daniel Rovai, Mal Whiteley, Michael-Joel Stuart, Richard Strange, Melita Morgan, Esme Creed-Miles, David Blaine, Nigel Cooper, Walid Afkir, Britta Gartner"/>
    <d v="2007-05-22T00:00:00"/>
    <x v="9"/>
    <n v="112"/>
    <s v="Dreamachine"/>
    <x v="0"/>
    <n v="47"/>
    <n v="72"/>
    <n v="57"/>
    <n v="4297"/>
    <n v="104"/>
    <n v="4369"/>
  </r>
  <r>
    <s v="Hell Ride"/>
    <s v="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
    <s v="Hell Ride Misses Out On The Rusting Zeitgeist Of The Biker Genre, Sucking The Glee From A Saucy Premise."/>
    <x v="1"/>
    <x v="21"/>
    <x v="1126"/>
    <s v="Larry Bishop"/>
    <s v="Michael Madsen, Vinnie Jones, Dennis Hopper, David Carradine, Larry Bishop, Eric Balfour, Cristos, Kanin J. Howell, Leonor Varela, Laura Cayouette, Francesco Quinn, Theresa Alexandria, Claudia Salinas, Tracy Phillips"/>
    <d v="2008-08-08T00:00:00"/>
    <x v="137"/>
    <n v="87"/>
    <s v="Dimension Films"/>
    <x v="0"/>
    <n v="10"/>
    <n v="59"/>
    <n v="30"/>
    <n v="5515"/>
    <n v="40"/>
    <n v="5574"/>
  </r>
  <r>
    <s v="Partition"/>
    <s v="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
    <s v="A Disappointing Melodrama Focussing On The Partition Of India And Pakistan. Strange Cross-Culture Casting Doesn'T Help The Pedestrian Script And Direction."/>
    <x v="1"/>
    <x v="3"/>
    <x v="1127"/>
    <s v="Patricia Finn"/>
    <s v="Jimi Mistry, Kristin Kreuk, Neve Campbell, John Light, Irrfan Khan, Madhur Jaffrey, Lushin Dubey, Chenier Hundal, Jesse Moss, Arya Babbar, Jaden Rain, Vinay Pathak, Chenier Hundel, Amar Talwar, Rajesh Khera"/>
    <d v="2007-02-02T00:00:00"/>
    <x v="65"/>
    <n v="115"/>
    <s v="Soda Pictures"/>
    <x v="0"/>
    <n v="38"/>
    <n v="21"/>
    <n v="73"/>
    <n v="6561"/>
    <n v="111"/>
    <n v="6582"/>
  </r>
  <r>
    <s v="Smart People"/>
    <s v="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
    <s v="Despite Its Sharp Cast And A Few Laughs, Smart People Is Too Thinly Plotted To Fully Resonate."/>
    <x v="1"/>
    <x v="8"/>
    <x v="1128"/>
    <s v="Mark Jude Poirier"/>
    <s v="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
    <d v="2008-04-11T00:00:00"/>
    <x v="129"/>
    <n v="95"/>
    <s v="Miramax Films"/>
    <x v="0"/>
    <n v="49"/>
    <n v="148"/>
    <n v="39"/>
    <n v="102371"/>
    <n v="88"/>
    <n v="102519"/>
  </r>
  <r>
    <s v="The Cottage"/>
    <s v="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
    <s v=""/>
    <x v="1"/>
    <x v="25"/>
    <x v="1129"/>
    <s v="Paul Andrew Williams"/>
    <s v="Andy Serkis, Reece Shearsmith, Jennifer Ellison, Steve O'Donnell, Steven O'Donnell, Simon Schatzberger, Dave Legeno, Katy Murphy, Doug Bradley, Jonathan Chan-Pensley, Johnny Harris, Logan Wong"/>
    <d v="2008-02-07T00:00:00"/>
    <x v="111"/>
    <n v="91"/>
    <s v="Screen Gems"/>
    <x v="2"/>
    <n v="72"/>
    <n v="18"/>
    <n v="45"/>
    <n v="6505"/>
    <n v="117"/>
    <n v="6523"/>
  </r>
  <r>
    <s v="State Of Play"/>
    <s v="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
    <s v="A Taut, Well-Acted Political Thriller, State Of Play Overcomes Some Unsubtle Plot Twists With An Intelligent Script And Swift Direction."/>
    <x v="4"/>
    <x v="10"/>
    <x v="1130"/>
    <s v="Tony Gilroy, Paul Abbott, Matthew Michael Carnahan, Billy Ray"/>
    <s v="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
    <d v="2009-04-17T00:00:00"/>
    <x v="101"/>
    <n v="127"/>
    <s v="Universal Pictures"/>
    <x v="1"/>
    <n v="84"/>
    <n v="213"/>
    <n v="73"/>
    <n v="124258"/>
    <n v="157"/>
    <n v="124471"/>
  </r>
  <r>
    <s v="All Hat"/>
    <s v="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
    <s v=""/>
    <x v="1"/>
    <x v="59"/>
    <x v="1131"/>
    <s v="Brad Smith"/>
    <s v="Luke Kirby, Keith Carradine, Lisa Ray, Rachael Leigh Cook, Noam Jenkins, Ernie Hudson, David Alpay, Graham Greene (Ii), Gary Farmer, Stephen Mchattie, Tracy Wright, Michelle Nolden, Tony Rannelli, Joel S. Keller, Charlotte Laurier, Brooke Johnson, David Gardner"/>
    <m/>
    <x v="107"/>
    <n v="89"/>
    <s v="Odeon Films"/>
    <x v="0"/>
    <n v="20"/>
    <n v="5"/>
    <n v="18"/>
    <n v="411"/>
    <n v="38"/>
    <n v="416"/>
  </r>
  <r>
    <s v="Trumbo"/>
    <s v="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
    <s v="Trumbo Celebrates The Life And Work Of Blacklisted Screenwriter Dalton Trumbo With Measures Of Humor And Sadness."/>
    <x v="4"/>
    <x v="325"/>
    <x v="1132"/>
    <s v="Christopher Trumbo"/>
    <s v="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
    <d v="2007-09-10T00:00:00"/>
    <x v="172"/>
    <n v="96"/>
    <s v="Samuel Goldwyn Films"/>
    <x v="1"/>
    <n v="83"/>
    <n v="54"/>
    <n v="78"/>
    <n v="36041"/>
    <n v="161"/>
    <n v="36095"/>
  </r>
  <r>
    <s v="Deal"/>
    <s v="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
    <s v="Employing Multiple Cinematic Clichã©S And Milking Stale Performances, Deal Proves Inadequate For Even The Lowly Regarded Poker Movie Genre."/>
    <x v="4"/>
    <x v="11"/>
    <x v="1133"/>
    <s v="Gil Cates Jr., Marc Weinstock"/>
    <s v="Bret Harrison, Burt Reynolds, Charles Durning, Shannon Elizabeth, Jennifer Tilly, Vincent Van Patten, Michael Sexton, Maria Alaina Mason, Gary Grubbs, Mike Sexton"/>
    <d v="2008-04-25T00:00:00"/>
    <x v="136"/>
    <n v="86"/>
    <s v="Seven Arts Pictures/Mgm"/>
    <x v="0"/>
    <n v="3"/>
    <n v="35"/>
    <n v="38"/>
    <n v="26087"/>
    <n v="41"/>
    <n v="26122"/>
  </r>
  <r>
    <s v="Chapter 27"/>
    <s v="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
    <s v="Despite Jared Leto'S Committed Performance, Chapter 27 Fails To Penetrate To Mind Of Mark David Chapman, John Lennon'S Killer."/>
    <x v="1"/>
    <x v="11"/>
    <x v="1134"/>
    <s v="J.P. Schaefer"/>
    <s v="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
    <d v="2007-01-25T00:00:00"/>
    <x v="696"/>
    <n v="84"/>
    <s v="Vitagraph Films"/>
    <x v="0"/>
    <n v="18"/>
    <n v="49"/>
    <n v="37"/>
    <n v="8731"/>
    <n v="55"/>
    <n v="8780"/>
  </r>
  <r>
    <s v="Step Brothers"/>
    <s v="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
    <s v="Step Brothers Indulges In A Cheerfully Relentless Immaturity That Will Quickly Turn Off Viewers Unamused By Ferrell And Reilly -- And Delight Those Who Find Their Antics Hilarious."/>
    <x v="1"/>
    <x v="1"/>
    <x v="1135"/>
    <s v="Adam Mckay, Will Ferrell"/>
    <s v="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
    <d v="2008-07-25T00:00:00"/>
    <x v="679"/>
    <n v="98"/>
    <s v="Columbia Pictures"/>
    <x v="0"/>
    <n v="55"/>
    <n v="204"/>
    <n v="69"/>
    <n v="365512"/>
    <n v="124"/>
    <n v="365716"/>
  </r>
  <r>
    <s v="Botched"/>
    <s v="A Professional Thief Finds His Luck Going From Bad To Worse When He'S Sent To Russia To Steal A Priceless Antique Crucifix And Becomes The Terrified Target Of A Serial Killer Who Takes The Title Of &quot;Headhunter&quot;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
    <s v=""/>
    <x v="2"/>
    <x v="18"/>
    <x v="1136"/>
    <s v="Derek Boyle, Eamon Friel, Raymond Friel"/>
    <s v="Stephen Dorff, Jaime Murray, Sean Pertwee, Geoff Bell, Jamie Foreman, Edward Baker-Duly, Hugh O'Conor, Bronagh Gallagher, Norma Sheahan, Gene Rooney, David Heap, Russell Smith (Vii), Alan Smyth, Zak Maguire, Igor Chistol, Greg Jeloudov, Luke Hayden"/>
    <d v="2008-05-13T00:00:00"/>
    <x v="66"/>
    <n v="100"/>
    <s v="Darclight Films"/>
    <x v="0"/>
    <n v="25"/>
    <n v="8"/>
    <n v="44"/>
    <n v="2351"/>
    <n v="69"/>
    <n v="2359"/>
  </r>
  <r>
    <s v="Noise"/>
    <s v="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quot;The Rectifier&quot;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
    <s v="Noise Starts With An Interesting Premise, But Fails To Build It Into A Cohesive Whole."/>
    <x v="1"/>
    <x v="30"/>
    <x v="1137"/>
    <s v="Henry Bean"/>
    <s v="Tim Robbins, Bridget Moynahan, William Hurt, William Baldwin, Margarita Levieva, Gabrielle Brennan, Marã­A Ballesteros, Keir O'Donnell, Jessica Almasy, Ramã³N Fernã¡Ndez, Maryam Myika Day"/>
    <d v="2007-10-22T00:00:00"/>
    <x v="155"/>
    <n v="87"/>
    <s v="Thinkfilm"/>
    <x v="0"/>
    <n v="58"/>
    <n v="45"/>
    <n v="60"/>
    <n v="4435"/>
    <n v="118"/>
    <n v="4480"/>
  </r>
  <r>
    <s v="Burning The Future: Coal In America"/>
    <s v="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
    <s v=""/>
    <x v="2"/>
    <x v="15"/>
    <x v="1138"/>
    <s v="Richard Hankin, David Novack"/>
    <s v="Maria Gunnoe, Bo Webb, Billy Sammons, Ben Stout, Donetta Blankenship"/>
    <m/>
    <x v="68"/>
    <n v="89"/>
    <s v="Docurama"/>
    <x v="2"/>
    <n v="88"/>
    <n v="8"/>
    <n v="75"/>
    <n v="166"/>
    <n v="163"/>
    <n v="174"/>
  </r>
  <r>
    <s v="Miss Conception"/>
    <s v="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
    <s v=""/>
    <x v="1"/>
    <x v="326"/>
    <x v="1139"/>
    <s v="Camilla Leslie"/>
    <s v="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
    <d v="2008-06-06T00:00:00"/>
    <x v="697"/>
    <n v="94"/>
    <s v="Corinth Films"/>
    <x v="0"/>
    <n v="8"/>
    <n v="12"/>
    <n v="19"/>
    <n v="45598"/>
    <n v="27"/>
    <n v="45610"/>
  </r>
  <r>
    <s v="Elegy"/>
    <s v="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
    <s v="An Intelligent, Adult, And Provocative Philip Roth Adaptation That Features Classy Performances, Elegy Is Never Quite The Sum Of Its Parts."/>
    <x v="1"/>
    <x v="11"/>
    <x v="1140"/>
    <s v="Jean-Claude Larrieu, Nicholas Meyer"/>
    <s v="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
    <d v="2008-02-10T00:00:00"/>
    <x v="698"/>
    <n v="112"/>
    <s v="Mgm"/>
    <x v="1"/>
    <n v="74"/>
    <n v="121"/>
    <n v="61"/>
    <n v="72709"/>
    <n v="135"/>
    <n v="72830"/>
  </r>
  <r>
    <s v="The Take"/>
    <s v="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
    <s v=""/>
    <x v="1"/>
    <x v="21"/>
    <x v="1141"/>
    <s v="Jonas Pate, Josh Pate, Joshua Pate"/>
    <s v="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
    <d v="2007-04-11T00:00:00"/>
    <x v="107"/>
    <n v="100"/>
    <s v="Hatchet Films"/>
    <x v="2"/>
    <n v="85"/>
    <n v="13"/>
    <n v="49"/>
    <n v="918"/>
    <n v="134"/>
    <n v="931"/>
  </r>
  <r>
    <s v="All In This Tea"/>
    <s v="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
    <s v=""/>
    <x v="2"/>
    <x v="15"/>
    <x v="1142"/>
    <s v=""/>
    <s v="Gaetana Kazuo Maida, James Norwood Pratt, Song Diefeng, Winnie Yu, David Lee Hoffman"/>
    <d v="2007-04-14T00:00:00"/>
    <x v="699"/>
    <n v="69"/>
    <s v="Flower Films"/>
    <x v="2"/>
    <n v="83"/>
    <n v="12"/>
    <n v="80"/>
    <n v="458"/>
    <n v="163"/>
    <n v="470"/>
  </r>
  <r>
    <s v="Ice Age: Dawn Of The Dinosaurs (Ice Age 3)"/>
    <s v="The Fun Continues As Diego, Manny, And Sid All Return For Another Round Of Prehistoric Fun In This Installment Of The Popular Computer-Animated Children'S Series."/>
    <s v="Ice Age: Dawn Of The Dinosaurs Boasts Some Excellent Animation -- In Particular, The Dinosaurs Are Wonderfully Realized -- But Its Story Is Tired And Monotonous."/>
    <x v="0"/>
    <x v="327"/>
    <x v="1143"/>
    <s v="Michael Berg, Peter Ackerman, Mike Reiss, Yoni Brenner"/>
    <s v="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
    <d v="2009-07-01T00:00:00"/>
    <x v="166"/>
    <n v="94"/>
    <s v="20Th Century Fox/Emerging Pictures"/>
    <x v="0"/>
    <n v="46"/>
    <n v="163"/>
    <n v="62"/>
    <n v="553958"/>
    <n v="108"/>
    <n v="554121"/>
  </r>
  <r>
    <s v="High School Musical 3: Senior Year"/>
    <s v="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
    <s v="It Won'T Win Many Converts, But High School Musical 3 Is Bright, Energetic, And Well-Crafted."/>
    <x v="3"/>
    <x v="328"/>
    <x v="1144"/>
    <s v="Peter Barsocchini"/>
    <s v="Zac Efron, Vanessa Hudgens, Ashley Tisdale, Lucas Grabeel, Corbin Bleu, Monique Coleman, Bart Johnson, Olesya Rulin, Chris Warren Jr., Kaycee Stroh, Ryne Sanborn, Alyson Reed, Matt Prokop, Justin Martin, Jemma Mckenzie-Brown, Leslie Wing, Joey Miyashima, Socorro Herrera"/>
    <d v="2008-10-24T00:00:00"/>
    <x v="97"/>
    <n v="109"/>
    <s v="Walt Disney Pictures"/>
    <x v="2"/>
    <n v="64"/>
    <n v="129"/>
    <n v="72"/>
    <n v="354020"/>
    <n v="136"/>
    <n v="354149"/>
  </r>
  <r>
    <s v="Heart Of The Beholder"/>
    <s v="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quot;. . .Obscene Or A Detriment To The Community And Its Children.&quot;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
    <s v=""/>
    <x v="1"/>
    <x v="36"/>
    <x v="1145"/>
    <s v="Ken Tipton"/>
    <s v="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
    <m/>
    <x v="5"/>
    <n v="100"/>
    <s v="Vanguard"/>
    <x v="2"/>
    <n v="83"/>
    <n v="6"/>
    <n v="56"/>
    <n v="129"/>
    <n v="139"/>
    <n v="135"/>
  </r>
  <r>
    <s v="Fanaa"/>
    <s v="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
    <s v=""/>
    <x v="2"/>
    <x v="58"/>
    <x v="1146"/>
    <s v="Shibani Bathija"/>
    <s v="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
    <d v="2006-05-26T00:00:00"/>
    <x v="158"/>
    <n v="168"/>
    <s v="Yash Raj Films"/>
    <x v="2"/>
    <n v="100"/>
    <n v="7"/>
    <n v="78"/>
    <n v="9474"/>
    <n v="178"/>
    <n v="9481"/>
  </r>
  <r>
    <s v="Encounters At The End Of The World"/>
    <s v="Werner Herzog Confirms His Standing As Poet Laureate Of Men In Extreme Situations With &quot;Encounters At The End Of The World.&quot;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
    <s v="Encounters At The End Of The World Offers A Poignant Study Of The Human Psyche Amid Haunting Landscapes."/>
    <x v="3"/>
    <x v="44"/>
    <x v="931"/>
    <s v="Werner Herzog"/>
    <s v="Werner Herzog, David Ainley, Samuel S. Bowser, Regina Eisert, Kevin Emery, Ashrita Furman, William Jirsa, Karen Joyce, Douglas Macayeal, William Mcintosh, Olav T. Oftedal, Clive Oppenheimer, David R. Pacheco Jr., Stefan Pashov, Jan Pawlowski, Scott Rowland, Libor Zicha"/>
    <d v="2007-09-01T00:00:00"/>
    <x v="9"/>
    <n v="99"/>
    <s v="Thinkfilm"/>
    <x v="1"/>
    <n v="94"/>
    <n v="111"/>
    <n v="83"/>
    <n v="35825"/>
    <n v="177"/>
    <n v="35936"/>
  </r>
  <r>
    <s v="Phoebe In Wonderland"/>
    <s v="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
    <s v="Blessed With A Good Cast, Phoebe'S Heart Is In The Right Place, But Its Execution Is Dicey."/>
    <x v="4"/>
    <x v="41"/>
    <x v="1147"/>
    <s v="Daniel Barnz"/>
    <s v="Felicity Huffman, Patricia Clarkson, Elle Fanning, Bill Pullman, Campbell Scott, Tessa Albertson, Peter Gerety, Maya N. Blake, Conor Carroll, Madhur Jaffrey"/>
    <d v="2009-03-06T00:00:00"/>
    <x v="700"/>
    <n v="96"/>
    <s v="Thinkfilm"/>
    <x v="2"/>
    <n v="60"/>
    <n v="53"/>
    <n v="70"/>
    <n v="32817"/>
    <n v="130"/>
    <n v="32870"/>
  </r>
  <r>
    <s v="Love And Other Disasters"/>
    <s v="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
    <s v=""/>
    <x v="1"/>
    <x v="2"/>
    <x v="1148"/>
    <s v="Alek Keshishian"/>
    <s v="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
    <d v="2006-09-09T00:00:00"/>
    <x v="75"/>
    <n v="91"/>
    <s v="Image Entertainment"/>
    <x v="0"/>
    <n v="20"/>
    <n v="5"/>
    <n v="57"/>
    <n v="6898"/>
    <n v="77"/>
    <n v="6903"/>
  </r>
  <r>
    <s v="Bunt. Delo Litvinenko (Poisoned By Polonium: The Litvinenko File) (Rebellion: The Litvinenko Case)"/>
    <s v="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
    <s v=""/>
    <x v="2"/>
    <x v="15"/>
    <x v="1149"/>
    <s v="Olga Konskaya, Andrei Nekrasov"/>
    <s v="Alexander Litvinenko, Marina Litvinenko, Anna Politkovskaya, Andrei Nekrasov, Andrã© Glucksmann, Boris Berezovsky, Andrei Lugovoi, Vladimir Putin"/>
    <d v="2007-05-26T00:00:00"/>
    <x v="129"/>
    <n v="106"/>
    <s v="Kino International Corp."/>
    <x v="2"/>
    <n v="64"/>
    <n v="11"/>
    <m/>
    <m/>
    <m/>
    <m/>
  </r>
  <r>
    <s v="Salaam Namaste"/>
    <s v="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
    <s v=""/>
    <x v="2"/>
    <x v="303"/>
    <x v="1150"/>
    <s v="Abbas Tyrewala, Siddharth Anand, Habib Faisal"/>
    <s v="Priety Zinta, Arshad Warsi, Saif Ali Khan, Tania Zaetta, Javed Jafferi, Jugal Hansraj, Javed Jaffrey, Kunal Vijaykar, Ravi Khote, Kavita Kapoor, Maria Goretti, Abhishek Bachchan, Siddhant Ashar, Zeke Zidaan, Azaan Ali Khan, Padam Bhushan"/>
    <d v="2005-09-09T00:00:00"/>
    <x v="701"/>
    <n v="157"/>
    <s v="Yash Raj Films"/>
    <x v="2"/>
    <n v="83"/>
    <n v="6"/>
    <n v="75"/>
    <n v="7622"/>
    <n v="158"/>
    <n v="7628"/>
  </r>
  <r>
    <s v="The Wolfman"/>
    <s v="A Practical Man Returns To His Homeland, Is Attacked By A Creature Of Folklore, And Infected With A Horrific Disease His Disciplined Mind Tells Him Can Not Possibly Exist."/>
    <s v="Suitably Grand And Special Effects-Laden, The Wolfman Suffers From A Suspense-Deficient Script And A Surprising Lack Of Genuine Chills."/>
    <x v="1"/>
    <x v="26"/>
    <x v="737"/>
    <s v="David Self, Andrew Kevin Walker"/>
    <s v="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
    <d v="2010-02-12T00:00:00"/>
    <x v="173"/>
    <n v="103"/>
    <s v="Universal Pictures"/>
    <x v="0"/>
    <n v="35"/>
    <n v="217"/>
    <n v="33"/>
    <n v="223175"/>
    <n v="68"/>
    <n v="223392"/>
  </r>
  <r>
    <s v="Happy-Go-Lucky"/>
    <s v="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quot;Glass Half Full Or Half Empty&quot;?"/>
    <s v="Mike Leigh'S Latest Partially-Improvised Film Is A Light-Hearted Comedy With Moments That Bite, And Features A Brilliant Star Turn By Sally Hawkins."/>
    <x v="1"/>
    <x v="29"/>
    <x v="944"/>
    <s v="Mike Leigh"/>
    <s v="Sally Hawkins, Alexis Zegerman, Andrea Riseborough, Sinead Matthews, Eddie Marsan, Kate O'Flynn, Sarah Niles, Sylvestra Le Touzel, Samuel Roukin, Caroline Martin, Oliver Maltman, Karina Fernandez, Stanley Townsend, Nonso Anozie"/>
    <d v="2008-10-10T00:00:00"/>
    <x v="130"/>
    <n v="119"/>
    <s v="Miramax Films"/>
    <x v="1"/>
    <n v="92"/>
    <n v="159"/>
    <n v="67"/>
    <n v="34751"/>
    <n v="159"/>
    <n v="34910"/>
  </r>
  <r>
    <s v="Viva"/>
    <s v="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quot;Best Of Fest&quot; Award At The 2007 Boston Underground Film Festival. ~ Mark Deming, Rovi"/>
    <s v="Though It'S Lengthy And Doesn'T Always Walk The Line Between Schlock And Kitschy Homage Successfully, Viva'S Lovely Visuals And Knowing Humor Are Undeniable."/>
    <x v="1"/>
    <x v="329"/>
    <x v="1151"/>
    <s v="Anna Biller"/>
    <s v="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
    <d v="2007-01-30T00:00:00"/>
    <x v="116"/>
    <n v="120"/>
    <s v="Cult Epics"/>
    <x v="2"/>
    <n v="60"/>
    <n v="48"/>
    <n v="39"/>
    <n v="343"/>
    <n v="99"/>
    <n v="391"/>
  </r>
  <r>
    <s v="My Winnipeg"/>
    <s v="Visionary Canadian Filmmaker Guy Maddin Pays Tribute To His Beloved Hometown With This Goodbye Letter And Self-Described &quot;Docu-Fantasia&quot;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
    <s v="My Winnipeg Is A Charmingly Irreverent 'Docu-Fantasy' From The Unpredictable Mind Of Guy Maddin."/>
    <x v="2"/>
    <x v="15"/>
    <x v="1152"/>
    <s v="Guy Maddin, George Toles"/>
    <s v="Darcy Fehr, Darcey Fehr, Amy Stewart, Ann Savage, Louis Negin, Brendan Cade, Wesley Cade, Kate Yacula, Jacelyn Lobay, Eric Nipp, Jennifer Palichuk, Guy Maddin"/>
    <d v="2007-09-07T00:00:00"/>
    <x v="702"/>
    <n v="80"/>
    <s v="Ifc First Take"/>
    <x v="1"/>
    <n v="95"/>
    <n v="91"/>
    <n v="77"/>
    <n v="4100"/>
    <n v="172"/>
    <n v="4191"/>
  </r>
  <r>
    <s v="Space Chimps"/>
    <s v="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
    <s v="Space Chimps' Cheap Animation And Overabundance Of Monkey Puns Feels Especially Dated In A Post-Wall-E World."/>
    <x v="3"/>
    <x v="327"/>
    <x v="1153"/>
    <s v="Kirk De Micco, Rob Moreland, Robert Moreland"/>
    <s v="Andy Samberg, Kenan Thompson, Omid Abtahi, Cheryl Hines, Patrick Warburton, Jeff Daniels, Kristin Chenoweth, Stanley Tucci, Carlos Alazraqui, Zack Shada, Patrick Breen, Jane Lynch, Kath Soucie, Wally Wingert, Jessica Gee, Tom Kenny"/>
    <d v="2008-07-17T00:00:00"/>
    <x v="703"/>
    <n v="81"/>
    <s v="20Th Century Fox"/>
    <x v="0"/>
    <n v="33"/>
    <n v="91"/>
    <n v="33"/>
    <n v="124295"/>
    <n v="66"/>
    <n v="124386"/>
  </r>
  <r>
    <s v="Hounddog"/>
    <s v="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
    <s v="Despite A Noble Effort From Dakota Fanning, Hounddog Is Overwrought, Cliche-Ridden And Downright Exploitative."/>
    <x v="1"/>
    <x v="76"/>
    <x v="1154"/>
    <s v="Deborah Kampmeier"/>
    <s v="Dakota Fanning, Cody Hanford, Robin Wright, David Morse, Piper Laurie, Afemo Omilami, Christoph Sanders, Ron Prather, Tom Oppenheim, Isabelle Fuhrman, Jill Scott, Ryan Pelton, Jody Thompson, Chandler Mcintyre, Tim Parati"/>
    <d v="2008-09-19T00:00:00"/>
    <x v="130"/>
    <n v="102"/>
    <s v="Empire Film Group"/>
    <x v="0"/>
    <n v="15"/>
    <n v="53"/>
    <n v="48"/>
    <n v="15362"/>
    <n v="63"/>
    <n v="15415"/>
  </r>
  <r>
    <s v="Never Forever"/>
    <s v="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
    <s v="Smartly Constructed By Writer-Director Gina Kim And Brought To Life By A Strong Cast Led By Vera Farmiga, Never Forever Is An Unexpectedly Engaging Melodrama."/>
    <x v="1"/>
    <x v="19"/>
    <x v="1155"/>
    <s v="Gina Kim"/>
    <s v="Vera Farmiga, Ha Jung-Woo, David L. Mcinnis, Hwa-Si Lee, Hettienne Park, Lee Hwa Si, Alex Manette, Kari Swenson Riely, Jackson Pace, Shirley Roeca, Asa Somers, Eric L. Abrams, Clem Cheung, Richard Chang, Robert Dahey, Joseph Debona, Trisha Lafache, Gurdeep Singh, Lenny Levi"/>
    <d v="2007-01-18T00:00:00"/>
    <x v="114"/>
    <n v="101"/>
    <s v="Prime Entertainment"/>
    <x v="2"/>
    <n v="80"/>
    <n v="20"/>
    <n v="71"/>
    <n v="864"/>
    <n v="151"/>
    <n v="884"/>
  </r>
  <r>
    <s v="The Princess And The Frog"/>
    <s v="Walt Disney Animation Studios Presents The Musical &quot;The Princess And The Frog,&quot; An Animated Comedy Set In The Great City Of New Orleans. From The Creators Of &quot;The Little Mermaid&quot; And &quot;Aladdin&quot; Comes A Modern Twist On A Classic Tale, Featuring A Beautiful Girl Named Tiana, A Frog Prince Who Desperately Wants To Be Human Again, And A Fateful Kiss That Leads Them Both On A Hilarious Adventure Through The Mystical Bayous Of Louisiana."/>
    <s v="The Warmth Of Traditional Disney Animation Makes This Occasionally Lightweight Fairy-Tale Update A Lively And Captivating Confection For The Holidays."/>
    <x v="3"/>
    <x v="330"/>
    <x v="1156"/>
    <s v="Ron Clements, John Musker, Rob Edwards"/>
    <s v="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
    <d v="2009-12-11T00:00:00"/>
    <x v="198"/>
    <n v="95"/>
    <s v="Walt Disney Pictures"/>
    <x v="1"/>
    <n v="85"/>
    <n v="193"/>
    <n v="74"/>
    <n v="261055"/>
    <n v="159"/>
    <n v="261248"/>
  </r>
  <r>
    <s v="Cloudy With A Chance Of Meatballs"/>
    <s v="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
    <s v="Quirky Humor, Plucky Characters And Solid Slapstick Make This Family Comedy A Frenetically Tasty Time At The Movies."/>
    <x v="0"/>
    <x v="78"/>
    <x v="1157"/>
    <s v="Chris Miller, Christopher Miller, Phil Lord, Judi Barrett"/>
    <s v="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
    <d v="2009-09-18T00:00:00"/>
    <x v="704"/>
    <n v="81"/>
    <s v="Sony Pictures"/>
    <x v="1"/>
    <n v="86"/>
    <n v="142"/>
    <n v="72"/>
    <n v="488003"/>
    <n v="158"/>
    <n v="488145"/>
  </r>
  <r>
    <s v="Lou Reed'S Berlin"/>
    <s v="Lou Reed Recorded The Album Berlin In 1973. It Was A Commercial Failure. Over The Next 33 Years, He Never Performed The Album Live. For Five Nights In December 2006 At St. Ann'S Warehouse Brooklyn, Lou Reed Performed His Masterwork About Love'S Dark Sisters: Jealousy, Rage And Loss."/>
    <s v="Julian Schnabel Expertly Captures The Dark Melancholy Of Lou Reed'S Misunderstood Concept Album In This Moving Concert Documentary."/>
    <x v="4"/>
    <x v="50"/>
    <x v="1158"/>
    <s v=""/>
    <s v="Lou Reed, Emmanuelle Seigner, Antony Hegarty, Antony, Fernando Saunders, Sharon Jones, The Brooklyn Youth Chorus, Steve Hunter, Tony &quot;Thunder&quot; Smith, Antony Hegarty"/>
    <d v="2008-07-18T00:00:00"/>
    <x v="696"/>
    <n v="81"/>
    <s v="The Weinstein Co."/>
    <x v="2"/>
    <n v="78"/>
    <n v="32"/>
    <n v="85"/>
    <n v="580"/>
    <n v="163"/>
    <n v="612"/>
  </r>
  <r>
    <s v="Patti Smith: Dream Of Life"/>
    <s v="This Film Is An Intimate Portrait Of The Poet-Musician, Patti Smith."/>
    <s v="Elegiac And Personal, Patti Smith: Dream Of Life Paints An Enduring And Sometimes Rough Portrait Of The Titular Chanteuse, Complete With Footage Onstage And At Home."/>
    <x v="2"/>
    <x v="50"/>
    <x v="1159"/>
    <s v=""/>
    <s v="Patti Smith, Oliver Ray, Tony Shanahan, Philip Glass, Sam Shepard, Jay Dee Daugherty, Jamie Smith Jackson, Lenny Kaye, Jesse Smith, Flea, Tom Verlaine, Bob Dylan, Grant Smith, Beverly Smith, Benjamin Smoke"/>
    <d v="2008-08-06T00:00:00"/>
    <x v="95"/>
    <n v="109"/>
    <s v="Palm Pictures"/>
    <x v="2"/>
    <n v="67"/>
    <n v="39"/>
    <n v="76"/>
    <n v="762"/>
    <n v="143"/>
    <n v="801"/>
  </r>
  <r>
    <s v="Lakeview Terrace"/>
    <s v="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
    <s v="This Thriller About A Menacing Cop Wreaking Havoc On His Neighbors Is Tense Enough But Threatens Absurdity When It Enters Into Excessive Potboiler Territory."/>
    <x v="4"/>
    <x v="10"/>
    <x v="1160"/>
    <s v="David Loughery, Howard Korder"/>
    <s v="Samuel L. Jackson, Patrick Wilson, Kerry Washington, Ron Glass, Justin Chambers, Jay Hernandez, Regine Nehy, Jaishon Fisher, Robert Pine, Keith Loneker, Caleeb Pinkett, Elizabeth Tulloch, Robert Dahey, Ho-Jung, Dallas Raines, Michael Sean Tighe, Valeri Ross, Dartenea Bryant, Dale Godboldo"/>
    <d v="2008-09-19T00:00:00"/>
    <x v="98"/>
    <n v="110"/>
    <s v="Sony Pictures/Screen Gems"/>
    <x v="0"/>
    <n v="44"/>
    <n v="164"/>
    <n v="39"/>
    <n v="139043"/>
    <n v="83"/>
    <n v="139207"/>
  </r>
  <r>
    <s v="Quarantine"/>
    <s v="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
    <s v="Quarantine Uses Effective Atmosphere And Consistent Scares To Stand Above The Crop Of Recent Horror Films."/>
    <x v="1"/>
    <x v="26"/>
    <x v="1161"/>
    <s v="John Erick Dowdle, Drew Dowdle, Paco Plaza, Luis A. Berdejo, Jaume Balaguerã³"/>
    <s v="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
    <d v="2008-10-10T00:00:00"/>
    <x v="97"/>
    <n v="89"/>
    <s v="Screen Gems"/>
    <x v="0"/>
    <n v="56"/>
    <n v="85"/>
    <n v="44"/>
    <n v="881919"/>
    <n v="100"/>
    <n v="882004"/>
  </r>
  <r>
    <s v="Reprise"/>
    <s v="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
    <s v="With Reprise, First-Time Director Joachim Trier Effectively Captures The Spirit Of Young Adulthood, And Announces His Arrival As A Filmmaker To Be Watched."/>
    <x v="1"/>
    <x v="30"/>
    <x v="1162"/>
    <s v="Joachim Trier, Eskil Vogt"/>
    <s v="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
    <d v="2006-07-03T00:00:00"/>
    <x v="115"/>
    <n v="105"/>
    <s v="Miramax"/>
    <x v="1"/>
    <n v="88"/>
    <n v="80"/>
    <n v="84"/>
    <n v="5022"/>
    <n v="172"/>
    <n v="5102"/>
  </r>
  <r>
    <s v="Before The Rains"/>
    <s v="Set In 1930S Southern India Against The Backdrop Of A Growing Nationalist Movement, &quot;Before The Rains&quot; Is The English Language Debut Of Acclaimed Indian Director Santosh Sivan. An Idealistic Young Indian Man Finds Himself Torn Between His Ambitions For The Future And His Loyalty To The Past When People In His Village Learn Of An Affair Between His British Boss And A Village Woman."/>
    <s v="While Lushly Photographed And Politically Suggestive, This Soapy Melodrama Lacks Emotional Resonance."/>
    <x v="4"/>
    <x v="11"/>
    <x v="1163"/>
    <s v="Cathy Rabin"/>
    <s v="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
    <d v="2008-05-09T00:00:00"/>
    <x v="155"/>
    <n v="97"/>
    <s v="Roadside Attractions"/>
    <x v="0"/>
    <n v="49"/>
    <n v="67"/>
    <n v="50"/>
    <n v="1640"/>
    <n v="99"/>
    <n v="1707"/>
  </r>
  <r>
    <s v="My Name Is Bruce"/>
    <s v="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
    <s v="My Name Is Bruce Succeeds Or Fails Based Entirely Upon The Viewer'S Opinion Of Bruce Campbell, An Unreasonable Burden For Even The Most Accomplished Actor."/>
    <x v="1"/>
    <x v="161"/>
    <x v="1164"/>
    <s v="Mark Verheiden"/>
    <s v="Adam Boyd, Bruce Campbell, Janelle Farber, Kieran Henthorn, Mike Estes, Taylor Sharpe, Tim Quill, Grace Thorsen, Jamie Peck, Ted Raimi, Ben Mccain, Dan Hicks, Ellen Sandweiss, Logan Martin, Ali Akay, Ariel Badenhop, Kurt Rauf, Mike Kallio"/>
    <d v="2007-09-30T00:00:00"/>
    <x v="138"/>
    <n v="86"/>
    <s v="Image Entertainment"/>
    <x v="0"/>
    <n v="38"/>
    <n v="39"/>
    <n v="48"/>
    <n v="8585"/>
    <n v="86"/>
    <n v="8624"/>
  </r>
  <r>
    <s v="Mirrors"/>
    <s v="A Mall Security Guard Becomes Wrapped Up In A Mystery Involving A Particular Department Store'S Mirrors Which Seem To Bring Out The Worst In People."/>
    <s v="Inconsistency And Listless Plot Make This K-Horror Remake A Less-Than-Frightening Time At The Movies."/>
    <x v="1"/>
    <x v="26"/>
    <x v="1165"/>
    <s v="Alexandre Aja, Grã©Gory Levasseur"/>
    <s v="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
    <d v="2008-08-15T00:00:00"/>
    <x v="95"/>
    <n v="110"/>
    <s v="Buena Vista"/>
    <x v="0"/>
    <n v="15"/>
    <n v="88"/>
    <n v="44"/>
    <n v="90791"/>
    <n v="59"/>
    <n v="90879"/>
  </r>
  <r>
    <s v="Trapped Ashes"/>
    <s v="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
    <s v=""/>
    <x v="1"/>
    <x v="25"/>
    <x v="1166"/>
    <s v="Dennis Bartok"/>
    <s v="Jayce Bartok, Amelia Cooke, Lara Harris, Ryo Ishibashi, Scott Lowell, Luke Macfarlane, Tahmoh Penikett, Scott Heindl, Tygh Runyan, Winston Rekert, Rachel Veltri, Himuna Yoshinori, John Saxon, Henry Gibson, Dick Miller, Michele-Barbara Pelletier"/>
    <m/>
    <x v="114"/>
    <n v="104"/>
    <s v="Asmik Ace Entertainment"/>
    <x v="0"/>
    <n v="33"/>
    <n v="12"/>
    <n v="15"/>
    <n v="736"/>
    <n v="48"/>
    <n v="748"/>
  </r>
  <r>
    <s v="Oss 117: Le Caire Nid D'Espions (Oss 117: Cairo, Nest Of Spies)"/>
    <s v="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quot;Side&quot; Activities During This Jaunt Involve Hammering Out A Peace Arrangement For The Middle East, Keeping Tabs On The Suez Canal, And Monitoring The Russians. Jean-Franã§Ois Halin Scripted The Film, Maintaining An Utterly Deadpan Tone Throughout; Michel Hazanavicius Directed."/>
    <s v="This Clever Spy Spoof Plays Politics And Movie Conventions For Laughs And Features A Great Turn By Jen Dujardin As A Smarmy-Suave Nouveau-Bond."/>
    <x v="2"/>
    <x v="285"/>
    <x v="1167"/>
    <s v="Jean Franã§Ois Halin, Michel Hazanavicius"/>
    <s v="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
    <d v="2008-05-09T00:00:00"/>
    <x v="361"/>
    <n v="99"/>
    <s v="Music Box Films"/>
    <x v="1"/>
    <n v="76"/>
    <n v="59"/>
    <n v="75"/>
    <n v="7250"/>
    <n v="151"/>
    <n v="7309"/>
  </r>
  <r>
    <s v="Hofshat Kaits (My Father My Lord)"/>
    <s v="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
    <s v="This Beautiful Israeli Film Is Both A Moving Family Drama And A Potent Examination Of The Trials Of Faith."/>
    <x v="2"/>
    <x v="19"/>
    <x v="1168"/>
    <s v="David Volach"/>
    <s v="Assi Dayan, Nitsam Bar, Ilan Griff, Sharon Hacohen, Elan Griff, Michal Rubin"/>
    <d v="2008-07-11T00:00:00"/>
    <x v="679"/>
    <n v="74"/>
    <s v="Kino International"/>
    <x v="2"/>
    <n v="95"/>
    <n v="37"/>
    <n v="75"/>
    <n v="1423"/>
    <n v="170"/>
    <n v="1460"/>
  </r>
  <r>
    <s v="Ballast"/>
    <s v="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
    <s v="A Searing Debut By Director Lance Hammer, This Subtle And Contemplative Mississippi Set Drama Lingers Long After Its Conclusion."/>
    <x v="2"/>
    <x v="19"/>
    <x v="1169"/>
    <s v="Lance Hammer"/>
    <s v="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
    <d v="2008-10-01T00:00:00"/>
    <x v="153"/>
    <n v="96"/>
    <s v="Alluvial Film Company"/>
    <x v="1"/>
    <n v="92"/>
    <n v="78"/>
    <n v="71"/>
    <n v="4181"/>
    <n v="163"/>
    <n v="4259"/>
  </r>
  <r>
    <s v="Paris"/>
    <s v="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
    <s v="Alternately A Sharp Ensemble Dramedy And A Love Letter To The Titular City, Paris Is Uneven But Often Striking."/>
    <x v="1"/>
    <x v="182"/>
    <x v="1170"/>
    <s v="Cã©Dric Klapisch"/>
    <s v="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
    <d v="2008-02-08T00:00:00"/>
    <x v="705"/>
    <n v="128"/>
    <s v="Ifc"/>
    <x v="2"/>
    <n v="66"/>
    <n v="71"/>
    <n v="66"/>
    <n v="20689"/>
    <n v="132"/>
    <n v="20760"/>
  </r>
  <r>
    <s v="Never Say Macbeth"/>
    <s v="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quot;Witch #1.&quot; But Danny Is Hardly An Actor, And The Moment He Utters The Word &quot;Macbeth&quot;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
    <s v=""/>
    <x v="2"/>
    <x v="1"/>
    <x v="1171"/>
    <s v="Joe Tyler Gold"/>
    <s v="Mercedes Martinez, Gregory G. Giles, Alexander Enberg, Tammy Caplan, Mark Deklin, Tania Getty, Joe Tyler Gold, Scott Conte, Ilana Turner, Richard Williamson, Bayard Crawley, Luis De Amechazurra"/>
    <d v="2007-07-10T00:00:00"/>
    <x v="115"/>
    <n v="86"/>
    <s v="Vanguard"/>
    <x v="2"/>
    <n v="100"/>
    <n v="6"/>
    <n v="59"/>
    <n v="137"/>
    <n v="159"/>
    <n v="143"/>
  </r>
  <r>
    <s v="Fantastic Mr. Fox"/>
    <s v="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
    <s v="Fantastic Mr. Fox Is A Delightfully Funny Feast For The Eyes With Multi-Generational Appeal -- And It Shows Wes Anderson Has A Knack For Animation."/>
    <x v="0"/>
    <x v="327"/>
    <x v="1172"/>
    <s v="Wes Anderson, Noah Baumbach"/>
    <s v="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
    <d v="2009-11-25T00:00:00"/>
    <x v="179"/>
    <n v="87"/>
    <s v="20Th Century Fox"/>
    <x v="1"/>
    <n v="92"/>
    <n v="237"/>
    <n v="85"/>
    <n v="152381"/>
    <n v="177"/>
    <n v="152618"/>
  </r>
  <r>
    <s v="The Art Of Travel"/>
    <s v="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
    <s v=""/>
    <x v="1"/>
    <x v="331"/>
    <x v="1173"/>
    <s v="Brian Labelle, Thomas Whelan"/>
    <s v="Brooke Burns, Tommy Savas, Bijou Phillips, Alexandra Breckenridge, Silvia Spross, Ernie Lively, Christopher Kennedy Masterson, James Duval, Angelika Baran, Maria Conchita Alonso, Johnny Messner, Jake Muxworthy, Shalim Ortiz"/>
    <d v="2008-09-02T00:00:00"/>
    <x v="115"/>
    <n v="100"/>
    <s v="First Look Studios"/>
    <x v="2"/>
    <n v="63"/>
    <n v="8"/>
    <n v="51"/>
    <n v="732"/>
    <n v="114"/>
    <n v="740"/>
  </r>
  <r>
    <s v="Ballet Shoes"/>
    <s v="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quot;Gum&quot;),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
    <s v=""/>
    <x v="0"/>
    <x v="31"/>
    <x v="1174"/>
    <s v="Heidi Thomas"/>
    <s v="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
    <d v="2008-08-26T00:00:00"/>
    <x v="115"/>
    <n v="84"/>
    <s v="Koch Vision"/>
    <x v="2"/>
    <n v="100"/>
    <n v="6"/>
    <n v="66"/>
    <n v="5062"/>
    <n v="166"/>
    <n v="5068"/>
  </r>
  <r>
    <s v="The Perfect Game"/>
    <s v="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quot;The Perfect Game&quot; Is An Inspiring And Heartwarming Tale Of Faith And A Testament To The Resilience Of The Human Spirit In The Face Of Overwhelming Odds."/>
    <s v="It'S Bogged Down With An Unfocused Script And Countless Sports Movie Cliches, But The Perfect Game Still Manages To Charm With Its Unabashed Sweetness And A Stirring Final Act."/>
    <x v="0"/>
    <x v="332"/>
    <x v="1175"/>
    <s v="W. William Winokur"/>
    <s v="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
    <d v="2010-04-16T00:00:00"/>
    <x v="706"/>
    <n v="113"/>
    <s v="Visio Entertainment"/>
    <x v="0"/>
    <n v="57"/>
    <n v="44"/>
    <n v="70"/>
    <n v="22313"/>
    <n v="127"/>
    <n v="22357"/>
  </r>
  <r>
    <s v="Shutter Island"/>
    <s v="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
    <s v="It May Not Rank With Scorsese'S Best Work, But Shutter Island'S Gleefully Unapologetic Genre Thrills Represent The Director At His Most Unrestrained."/>
    <x v="1"/>
    <x v="21"/>
    <x v="466"/>
    <s v="Laeta Kalogridis, Dennis Lehane"/>
    <s v="Leonardo Dicaprio, Mark Ruffalo, Ben Kingsley, Michelle Williams, Max Von Sydow, Patricia Clarkson, Emily Mortimer, Jackie Earle Haley, Ted Levine, John Carroll Lynch, Elias Koteas, Robin Bartlett"/>
    <d v="2010-02-19T00:00:00"/>
    <x v="707"/>
    <n v="138"/>
    <s v="Paramount Studios"/>
    <x v="2"/>
    <n v="68"/>
    <n v="253"/>
    <n v="76"/>
    <n v="2373625"/>
    <n v="144"/>
    <n v="2373878"/>
  </r>
  <r>
    <s v="Disfigured"/>
    <s v="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quot;Fat Acceptance Group,&quot;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
    <s v=""/>
    <x v="2"/>
    <x v="30"/>
    <x v="1176"/>
    <s v="Glenn Gers"/>
    <s v="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
    <d v="2008-07-11T00:00:00"/>
    <x v="87"/>
    <n v="95"/>
    <s v="Launchpad Productions"/>
    <x v="2"/>
    <n v="71"/>
    <n v="7"/>
    <n v="61"/>
    <n v="313"/>
    <n v="132"/>
    <n v="320"/>
  </r>
  <r>
    <s v="Bustin' Down The Door"/>
    <s v="Narrated By Edward Norton, Jeremy Gosch'S Bustin Down The Door Tells The Tale Of How A Group Of Ambitious Young Men Helped Shape Surfing Into An International Phenomenon In The Winter Of 1975."/>
    <s v=""/>
    <x v="0"/>
    <x v="39"/>
    <x v="1177"/>
    <s v="Jeremy Gosch, Monika Gosch, Robert Traill, Shaun Tomson, Phil Jarratt"/>
    <s v="Edward Norton, Ian Cairns, Wayne Bartholomew, Shaun Tomson, Wayne &quot;Rabbit&quot; Bartholomew, Michael Tomson, Mark Richards, Peter Townend, Tom Curren"/>
    <d v="2008-07-25T00:00:00"/>
    <x v="95"/>
    <n v="95"/>
    <s v="Screen Media Films"/>
    <x v="2"/>
    <n v="79"/>
    <n v="38"/>
    <n v="73"/>
    <n v="549"/>
    <n v="152"/>
    <n v="587"/>
  </r>
  <r>
    <s v="Ninja Assassin"/>
    <s v="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
    <s v="Overly Serious And Incomprehensibly Edited, Ninja Assassin Fails To Live Up To The Promise Of Its Title."/>
    <x v="1"/>
    <x v="71"/>
    <x v="1178"/>
    <s v="J. Michael Straczynski, Matthew Sand"/>
    <s v="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
    <d v="2009-11-25T00:00:00"/>
    <x v="198"/>
    <n v="99"/>
    <s v="Warner Bros. Pictures/Dark Castle Ent."/>
    <x v="0"/>
    <n v="25"/>
    <n v="114"/>
    <n v="54"/>
    <n v="189759"/>
    <n v="79"/>
    <n v="189873"/>
  </r>
  <r>
    <s v="Recount"/>
    <s v="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
    <s v="Recount Deftly Brings A Controversial Chapter Of Electoral History To Dramatic Life With A Compelling Cast, Although Some Viewers May Take Issue With Its Conclusions."/>
    <x v="2"/>
    <x v="307"/>
    <x v="1179"/>
    <s v="Danny Strong"/>
    <s v="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
    <d v="2008-05-25T00:00:00"/>
    <x v="708"/>
    <n v="116"/>
    <s v="Hbo Films"/>
    <x v="1"/>
    <n v="77"/>
    <n v="31"/>
    <n v="81"/>
    <n v="4328"/>
    <n v="158"/>
    <n v="4359"/>
  </r>
  <r>
    <s v="I Love You Beth Cooper"/>
    <s v="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
    <s v="Heavily Reliant On Stereotypes And Shallow Teen Comedy Clichã©S, I Love You Beth Cooper Is A Humorless Affair That Fails To Capture The Charm Of Its Source Novel."/>
    <x v="4"/>
    <x v="1"/>
    <x v="0"/>
    <s v="Larry Doyle"/>
    <s v="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
    <d v="2009-07-10T00:00:00"/>
    <x v="380"/>
    <n v="102"/>
    <s v="20Th Century Fox"/>
    <x v="0"/>
    <n v="13"/>
    <n v="119"/>
    <n v="32"/>
    <n v="264238"/>
    <n v="45"/>
    <n v="264357"/>
  </r>
  <r>
    <s v="Far North"/>
    <s v="The Simple Existence Of A Woman And A Young Girl Is Unexpectedly Disrupted By The Sudden Arrival Of A Mysterious Soldier. Sean Bean, Michelle Yeoh, And Michelle Krusiec Star In A Film Written And Co-Written By Asif Kapadia And Tim Miller, And Directed By Kapadia. ~ Jason Buchanan, Rovi"/>
    <s v=""/>
    <x v="1"/>
    <x v="11"/>
    <x v="1180"/>
    <s v="Asif Kapadia, Tim Miller"/>
    <s v="Sean Bean, Michelle Krusiec, Michelle Yeoh"/>
    <d v="2008-04-08T00:00:00"/>
    <x v="88"/>
    <n v="89"/>
    <s v="Image Entertainment"/>
    <x v="2"/>
    <n v="83"/>
    <n v="6"/>
    <n v="47"/>
    <n v="927"/>
    <n v="130"/>
    <n v="933"/>
  </r>
  <r>
    <s v="11/11/11"/>
    <s v="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
    <s v=""/>
    <x v="4"/>
    <x v="86"/>
    <x v="1181"/>
    <s v="Darren Lynn Bousman"/>
    <s v="Timothy Gibbs, Wendy Glenn, Michael Landes, Denis Rafter, Lluã­S Soler, Salomã© Jimã©Nez, Brendan Price, Benjamin Cook, Angela Rosal, Lolo Herrero"/>
    <m/>
    <x v="709"/>
    <n v="95"/>
    <s v="Rocket Releasing"/>
    <x v="0"/>
    <n v="7"/>
    <n v="14"/>
    <n v="17"/>
    <n v="3363"/>
    <n v="24"/>
    <n v="3377"/>
  </r>
  <r>
    <s v="11 Minutes (11 Minut)"/>
    <s v="This Film From Director Jerzy Skolimowski Takes Place Over The Course Of 11 Minutes During A Day In Warsaw, Exploring The Stories Of A Number Of People In The Process."/>
    <s v=""/>
    <x v="2"/>
    <x v="61"/>
    <x v="1182"/>
    <s v="Jerzy Skolimowski"/>
    <s v="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
    <d v="2016-04-08T00:00:00"/>
    <x v="710"/>
    <n v="81"/>
    <s v=""/>
    <x v="2"/>
    <n v="72"/>
    <n v="18"/>
    <n v="37"/>
    <n v="159"/>
    <n v="109"/>
    <n v="177"/>
  </r>
  <r>
    <s v="The 11Th Hour"/>
    <s v="&quot;The 11Th Hour&quot;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
    <s v="Well-Researched And Swimming In Scientific Data, This Global Warming Documentary Offers Some Practical And Wide-Ranging Solutions To Our Climate Crisis."/>
    <x v="0"/>
    <x v="15"/>
    <x v="1183"/>
    <s v="Leila Conners, Nadia Conners, Leonardo Dicaprio"/>
    <s v="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
    <d v="2007-08-17T00:00:00"/>
    <x v="65"/>
    <n v="95"/>
    <s v="Warner Independent Pictures"/>
    <x v="2"/>
    <n v="67"/>
    <n v="92"/>
    <n v="69"/>
    <n v="29311"/>
    <n v="136"/>
    <n v="29403"/>
  </r>
  <r>
    <s v="The Informant!"/>
    <s v="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
    <s v="A Charismatic Turn By Star Matt Damon And A Consistently Ironic Tone Boost This Quietly Funny Satire About A Corporate Whistle-Blower."/>
    <x v="1"/>
    <x v="45"/>
    <x v="809"/>
    <s v="Scott Z. Burns"/>
    <s v="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
    <d v="2009-09-18T00:00:00"/>
    <x v="125"/>
    <n v="108"/>
    <s v="Warner Bros. Pictures"/>
    <x v="1"/>
    <n v="79"/>
    <n v="229"/>
    <n v="44"/>
    <n v="359235"/>
    <n v="123"/>
    <n v="359464"/>
  </r>
  <r>
    <s v="The Wrecking Crew"/>
    <s v="What The Funk Brothers Did For Motown...The Wrecking Crew Did, Only Bigger, For The West Coast Sound. Six Years In A Row In The 1960'S And Early 1970'S, The Grammy For &quot;Record Of The Year&quot;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quot;King&quot; Cole, Frank Sinatra, Nancy Sinatra, The Monkees, The Byrds Or The Beach Boys, These Dedicated Musicians Brought The Flair And Musicianship That Made The American &quot;West Coast Sound&quot; A Dominant Cultural Force Around The World. The Film Is A Fun And Moving Tribute From Denny To His Father And To The Music, The Times And To The Secret Star-Making Machine Known Only As &quot;The Wrecking Crew&quot;. (C) Magnolia"/>
    <s v="The Wrecking Crew May Not Achieve The Greatness Of The Many Classic Songs Its Subjects Helped Bring To Life, But It Remains A Heartfelt, Overdue Tribute To Overshadowed Brilliance."/>
    <x v="0"/>
    <x v="50"/>
    <x v="1184"/>
    <s v=""/>
    <s v="Herb Alpert, Brian Wilson, Don Randi, Cher, Micky Dolenz, Nancy Sinatra, Jimmy Webb, Lou Adler, Hal Blaine, Earl Palmer, Tommy Tedesco, Carol Kaye, Al Casey, Plas Johnson, Joe Osborn"/>
    <d v="2015-03-13T00:00:00"/>
    <x v="711"/>
    <n v="95"/>
    <s v="Magnolia Pictures"/>
    <x v="1"/>
    <n v="94"/>
    <n v="70"/>
    <n v="84"/>
    <n v="5302"/>
    <n v="178"/>
    <n v="5372"/>
  </r>
  <r>
    <s v="Closing The Ring"/>
    <s v="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
    <s v=""/>
    <x v="1"/>
    <x v="33"/>
    <x v="777"/>
    <s v="Peter Woodward"/>
    <s v="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
    <d v="2007-12-28T00:00:00"/>
    <x v="98"/>
    <n v="119"/>
    <s v="Alliance Atlantis"/>
    <x v="0"/>
    <n v="33"/>
    <n v="18"/>
    <n v="58"/>
    <n v="3221"/>
    <n v="91"/>
    <n v="3239"/>
  </r>
  <r>
    <s v="Dorian Gray"/>
    <s v="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
    <s v="Despite A Lavish And Polished Production, Dorian Gray Is Tame And Uninspired With A Lifeless Performance By Ben Barnes In The Title Role."/>
    <x v="1"/>
    <x v="86"/>
    <x v="169"/>
    <s v="Toby Finlay"/>
    <s v="Ben Barnes, Rebecca Hall, Colin Firth, Rachel Hurd-Wood, Ben Chaplin, Douglas Henshall, Fiona Shaw, Emilia Fox, Caroline Goodall"/>
    <d v="2009-09-09T00:00:00"/>
    <x v="712"/>
    <n v="112"/>
    <s v="Alliance Films"/>
    <x v="0"/>
    <n v="44"/>
    <n v="39"/>
    <n v="39"/>
    <n v="45509"/>
    <n v="83"/>
    <n v="45548"/>
  </r>
  <r>
    <s v="Nobel Son"/>
    <s v="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
    <s v="Despite The Best Efforts Of A Strong Cast, Nobel Son Is Over-Plotted And Self-Consciously Odd."/>
    <x v="4"/>
    <x v="45"/>
    <x v="649"/>
    <s v="Jody Savin, Randall Miller"/>
    <s v="Alan Rickman, Bill Pullman, Bryan Greenberg, Mary Steenburgen, Shawn Hatosy, Eliza Dushku, Danny Devito, Ted Danson, Ernie Hudson, Tracey Walter, Lindy Booth, Kevin West"/>
    <d v="2008-12-05T00:00:00"/>
    <x v="130"/>
    <n v="110"/>
    <s v="Freestyle Releasing"/>
    <x v="0"/>
    <n v="25"/>
    <n v="65"/>
    <n v="44"/>
    <n v="3244"/>
    <n v="69"/>
    <n v="3309"/>
  </r>
  <r>
    <s v="17 Again"/>
    <s v="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
    <s v="Though It Uses A Well-Worn Formula, 17 Again Has Just Enough Zac Efron Charm To Result In A Harmless, Pleasurable Teen Comedy."/>
    <x v="4"/>
    <x v="95"/>
    <x v="1185"/>
    <s v="Jason Filardi"/>
    <s v="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
    <d v="2009-04-17T00:00:00"/>
    <x v="74"/>
    <n v="102"/>
    <s v="New Line Cinema"/>
    <x v="0"/>
    <n v="56"/>
    <n v="146"/>
    <n v="67"/>
    <n v="465945"/>
    <n v="123"/>
    <n v="466091"/>
  </r>
  <r>
    <s v="The Good Life"/>
    <s v="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
    <s v=""/>
    <x v="1"/>
    <x v="29"/>
    <x v="1186"/>
    <s v="Steve Berra"/>
    <s v="Mark Webber, Zooey Deschanel, Harry Dean Stanton, Drea De Matteo, Patrick Fugit, Chris Klein, Donal Logue, Bruce Mcgill, Bill Paxton, Deborah Rush"/>
    <d v="2007-01-18T00:00:00"/>
    <x v="713"/>
    <n v="87"/>
    <s v="Warner Bros. Pictures"/>
    <x v="0"/>
    <n v="20"/>
    <n v="5"/>
    <n v="53"/>
    <n v="1969"/>
    <n v="73"/>
    <n v="1974"/>
  </r>
  <r>
    <s v="The Tooth Fairy"/>
    <s v="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
    <s v="Dwayne Johnson Brings The Full Force Of His Charm (And His Appropriately Pale Chompers) To The Title Role, But Flat Direction And A Committee-Written Script Render The Tooth Fairy Unacceptably Dull."/>
    <x v="0"/>
    <x v="148"/>
    <x v="1187"/>
    <s v="Lowell Ganz, Babaloo Mandel, Joshua Sternin, Jeffrey Ventimilia, Randi Mayem Singer, Josh Sternin, Jeff Ventimilia"/>
    <s v="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
    <d v="2010-01-22T00:00:00"/>
    <x v="714"/>
    <n v="101"/>
    <s v="20Th Century Fox"/>
    <x v="0"/>
    <n v="18"/>
    <n v="114"/>
    <n v="41"/>
    <n v="183707"/>
    <n v="59"/>
    <n v="183821"/>
  </r>
  <r>
    <s v="The Greatest"/>
    <s v="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
    <s v="It'S Burdened By A Predictable, Overly Melodramatic Story, But The Greatest Benefits From Strong Performances By Its Talented Cast."/>
    <x v="1"/>
    <x v="11"/>
    <x v="1188"/>
    <s v="Shana Feste"/>
    <s v="Pierce Brosnan, Susan Sarandon, Carey Mulligan, Johnny Simmons, Aaron Taylor-Johnson, Jennifer Ehle, Amy Morton, Michael Shannon, Kevin Hagan, Deirdre O'Connell, Miles Robbins, Zoã« Kravitz, Cara Seymour, Ramsey Faragallah, Colby Minifie, Maryann Urbano, Portia, Dante E. Clark, Dante Clark"/>
    <d v="2010-04-02T00:00:00"/>
    <x v="193"/>
    <n v="100"/>
    <s v="Paladin"/>
    <x v="0"/>
    <n v="53"/>
    <n v="58"/>
    <n v="53"/>
    <n v="5930"/>
    <n v="106"/>
    <n v="5988"/>
  </r>
  <r>
    <s v="Dark Streets"/>
    <s v="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
    <s v="Dark Streets Is A Film Noir Musical That'S Too Gimmicky For Its Own Good."/>
    <x v="1"/>
    <x v="76"/>
    <x v="1189"/>
    <s v="Wallace King"/>
    <s v="Gabriel Mann, Bijou Phillips, Izabella Miko, Elias Koteas, Michael Fairman, Toledo"/>
    <d v="2008-12-12T00:00:00"/>
    <x v="715"/>
    <n v="84"/>
    <s v="Samuel Goldwyn Films"/>
    <x v="0"/>
    <n v="19"/>
    <n v="36"/>
    <n v="15"/>
    <n v="368"/>
    <n v="34"/>
    <n v="404"/>
  </r>
  <r>
    <s v="The Book Of Revelation"/>
    <s v="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
    <s v=""/>
    <x v="2"/>
    <x v="333"/>
    <x v="1190"/>
    <s v=""/>
    <s v="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
    <m/>
    <x v="62"/>
    <n v="117"/>
    <s v=""/>
    <x v="2"/>
    <n v="69"/>
    <n v="13"/>
    <n v="42"/>
    <n v="1348"/>
    <n v="111"/>
    <n v="1361"/>
  </r>
  <r>
    <s v="Open Window"/>
    <s v="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
    <s v=""/>
    <x v="1"/>
    <x v="11"/>
    <x v="1191"/>
    <s v="Mia Goldman"/>
    <s v="Joel Edgerton, Robin Tunney, Cybill Shepherd, Matt Keeslar, Elliott Gould, Scott Wilson, Michaela Conlin, Daniel Betances"/>
    <d v="2006-09-01T00:00:00"/>
    <x v="716"/>
    <n v="97"/>
    <s v="Image Entertainment"/>
    <x v="0"/>
    <n v="20"/>
    <n v="5"/>
    <n v="33"/>
    <n v="920"/>
    <n v="53"/>
    <n v="925"/>
  </r>
  <r>
    <s v="Green Zone"/>
    <s v="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
    <s v="Matt Damon And Paul Greengrass Return To The Propulsive Action And Visceral Editing Of The Bourne Films -- But A Cliched Script And Stock Characters Keep Those Methods From Being As Effective This Time Around."/>
    <x v="1"/>
    <x v="10"/>
    <x v="1192"/>
    <s v="Brian Helgeland"/>
    <s v="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
    <d v="2010-03-12T00:00:00"/>
    <x v="164"/>
    <n v="115"/>
    <s v="Universal Pictures"/>
    <x v="0"/>
    <n v="53"/>
    <n v="186"/>
    <n v="57"/>
    <n v="152535"/>
    <n v="110"/>
    <n v="152721"/>
  </r>
  <r>
    <s v="Easy Virtue"/>
    <s v="A Young Englishman Gets Married To An American Divorcee On The Spur Of The Moment In The South Of France And Then Must Return Home To Face His Family."/>
    <s v="A Lightweight And Pithy Noel Coward Adaptation With Plenty Of Sparkle And Fizz."/>
    <x v="4"/>
    <x v="2"/>
    <x v="863"/>
    <s v="Stephan Elliott, Sheridan Jobbins"/>
    <s v="Jessica Biel, Colin Firth, Kristin Scott Thomas, Ben Barnes, Kris Marshall, Kimberley Nixon, Katherine Parkinson, Pip Torrens, Christian Brassington, Charlotte Riley, Jim Mcmanus, Jeremy Hooton, Joanna Bacon, Maggie Hickey"/>
    <d v="2009-05-22T00:00:00"/>
    <x v="172"/>
    <n v="96"/>
    <s v="Sony Pictures Classics"/>
    <x v="0"/>
    <n v="52"/>
    <n v="125"/>
    <n v="47"/>
    <n v="29378"/>
    <n v="99"/>
    <n v="29503"/>
  </r>
  <r>
    <s v="Dear Zachary: A Letter To A Son About His Father"/>
    <s v="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
    <s v="Dear Zachary Is A Both A Touching Tribute To A Fallen Friend And A Heart-Wrenching Account Of Justice Gone Astray, Skillfully Put To Film With No Emotion Spared."/>
    <x v="2"/>
    <x v="305"/>
    <x v="1193"/>
    <s v="Kurt Kuenne"/>
    <s v="David Bagby, Kathleen Bagby, Heather Arnold, Kurt Kuenne, Dr. Andrew Bagby, Zachary Andrew Turner, Shirley Turner"/>
    <d v="2008-10-31T00:00:00"/>
    <x v="116"/>
    <n v="95"/>
    <s v="Oscilloscope Pictures"/>
    <x v="1"/>
    <n v="94"/>
    <n v="51"/>
    <n v="96"/>
    <n v="7128"/>
    <n v="190"/>
    <n v="7179"/>
  </r>
  <r>
    <s v="Under The Sea 3D"/>
    <s v="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
    <s v="Technically And Visually Dazzling..."/>
    <x v="3"/>
    <x v="44"/>
    <x v="1194"/>
    <s v="Howard Hall, Toni Myers, Graeme Ferguson"/>
    <s v="Jim Carrey"/>
    <d v="2009-02-13T00:00:00"/>
    <x v="152"/>
    <n v="41"/>
    <s v="Imax/Warner Bros."/>
    <x v="1"/>
    <n v="94"/>
    <n v="48"/>
    <n v="75"/>
    <n v="14062"/>
    <n v="169"/>
    <n v="14110"/>
  </r>
  <r>
    <s v="Dance Of The Dead"/>
    <s v="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
    <s v=""/>
    <x v="1"/>
    <x v="299"/>
    <x v="1195"/>
    <s v="Joe Ballarini"/>
    <s v="Jared Kusnitz, Greyson Chadwick, Chandler Darby, Carissa Capobianco, Randy Mcdowell, Michael V. Mammoliti, Mark Oliver, Justin Welborn, Blair Redford, Lucas Till"/>
    <d v="2008-03-09T00:00:00"/>
    <x v="684"/>
    <n v="95"/>
    <s v="Grindhouse Entertainment"/>
    <x v="2"/>
    <n v="80"/>
    <n v="5"/>
    <n v="51"/>
    <n v="3279"/>
    <n v="131"/>
    <n v="3284"/>
  </r>
  <r>
    <s v="Fetching Cody"/>
    <s v="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
    <s v=""/>
    <x v="2"/>
    <x v="95"/>
    <x v="1196"/>
    <s v="David Ray"/>
    <s v="Jay Baruchel, Sarah Lind, Jim Byrnes, Lucas Blaney, Neil Denis, Liam Mcguigan, Chilton Crane, Nicole Muã±Oz, Robert Kaiser, Barclay Hope, Angela Moore, Jessica Mcleod, Kyla Anderson, Peter Hanlon, Art Kitching"/>
    <d v="2005-01-01T00:00:00"/>
    <x v="98"/>
    <n v="87"/>
    <s v="Vanguard"/>
    <x v="0"/>
    <n v="0"/>
    <n v="5"/>
    <n v="69"/>
    <n v="1160"/>
    <n v="69"/>
    <n v="1165"/>
  </r>
  <r>
    <s v="Me And Orson Welles"/>
    <s v="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
    <s v="Me And Orson Welles Boasts A Breakout Performance By Christian Mckay And An Infectious Love Of The Backstage Drama That Overcomes Its Sometimes Fluffy Tone."/>
    <x v="4"/>
    <x v="29"/>
    <x v="1197"/>
    <s v="Vince Palmo Jr., Holly Gent Palmo"/>
    <s v="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
    <d v="2009-11-25T00:00:00"/>
    <x v="717"/>
    <n v="119"/>
    <s v="Freestyle Releasing"/>
    <x v="1"/>
    <n v="85"/>
    <n v="156"/>
    <n v="61"/>
    <n v="17886"/>
    <n v="146"/>
    <n v="18042"/>
  </r>
  <r>
    <s v="Center Stage: Turn It Up"/>
    <s v="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
    <s v=""/>
    <x v="4"/>
    <x v="11"/>
    <x v="1198"/>
    <s v="Karen Bloch Morse"/>
    <s v="Rachele Brooke Smith, Ethan Stiefel, Peter Gallagher, Kenny Wormald, Sarah Jayne Jensen, Nicole Muã±Oz, Russell Christopher, Christian Vincent, Daniela Dib, Crystal Lowe, Nathalie Marrable, Maya Massar, Aliyah O'Brien, Harry Shum Jr."/>
    <d v="2008-11-01T00:00:00"/>
    <x v="148"/>
    <n v="95"/>
    <s v="Sony Pictures"/>
    <x v="2"/>
    <n v="60"/>
    <n v="5"/>
    <n v="58"/>
    <n v="10827"/>
    <n v="118"/>
    <n v="10832"/>
  </r>
  <r>
    <s v="The Children"/>
    <s v="A Relaxing Christmas Vacation Turns Into A Terrifying Fight For Survival As The Children Begin To Turn On Their Parents."/>
    <s v="Unsettling And Spine-Chilling Low-Budget British Horror, With Effective And Disturbing Scares."/>
    <x v="1"/>
    <x v="25"/>
    <x v="1199"/>
    <s v="Tom Shankland"/>
    <s v="Eva Birthistle, Stephen Campbell Moore, Jeremy Sheffield, Rachel Shelley, Hannah Tointon, Rafiella Brooks, Jake Hathaway, William Howes"/>
    <d v="2008-12-05T00:00:00"/>
    <x v="527"/>
    <n v="84"/>
    <s v="Vertigo Films"/>
    <x v="2"/>
    <n v="76"/>
    <n v="17"/>
    <n v="50"/>
    <n v="3658"/>
    <n v="126"/>
    <n v="3675"/>
  </r>
  <r>
    <s v="War Child"/>
    <s v="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quot;Street Kids.&quot;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quot;Gua.&quot;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quot;Stop The Use Of Child Soldiers,&quot; Jal Also Assumed The Role Of Ambassador For The Development Aid Organization Oxfam In 2006."/>
    <s v=""/>
    <x v="4"/>
    <x v="55"/>
    <x v="1200"/>
    <s v=""/>
    <s v="Emmanuel Jal, John Prendergast, Ted Dagne, Dan Mccarey, Sally Dudmesh"/>
    <d v="2008-02-10T00:00:00"/>
    <x v="185"/>
    <n v="92"/>
    <s v="Reelu Films"/>
    <x v="0"/>
    <n v="50"/>
    <n v="6"/>
    <n v="79"/>
    <n v="156"/>
    <n v="129"/>
    <n v="162"/>
  </r>
  <r>
    <s v="Garbage Warrior"/>
    <s v="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quot;Earthships,&quot;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
    <s v=""/>
    <x v="2"/>
    <x v="50"/>
    <x v="1201"/>
    <s v=""/>
    <s v="Michael Reynolds"/>
    <d v="2007-04-01T00:00:00"/>
    <x v="119"/>
    <n v="87"/>
    <s v=""/>
    <x v="2"/>
    <n v="83"/>
    <n v="6"/>
    <n v="85"/>
    <n v="537"/>
    <n v="168"/>
    <n v="543"/>
  </r>
  <r>
    <s v="The Last House On The Left"/>
    <s v="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quot;One Of The Best Horror Remakes Ever Made&quot; (Scott Weinberg, Fearnet.Com). See What Was Too Shocking For Theaters."/>
    <s v="Excessive And Gory, This Remake Lacks The Intellectual Punch Of The 1972 Original."/>
    <x v="1"/>
    <x v="49"/>
    <x v="1202"/>
    <s v="Dennis Iliadis, Adam Alleca, Carl Ellsworth"/>
    <s v="Sara Paxton, Tony Goldwyn, Monica Potter, Martha Macisaac, Garret Dillahunt, Spencer Treat Clark, Joshua Cox, Riki Lindhome, Rhys Coiro, Aaron Paul, Michael Bowen"/>
    <d v="2009-03-13T00:00:00"/>
    <x v="144"/>
    <n v="110"/>
    <s v="Rogue Pictures"/>
    <x v="0"/>
    <n v="41"/>
    <n v="153"/>
    <n v="52"/>
    <n v="1003671"/>
    <n v="93"/>
    <n v="1003824"/>
  </r>
  <r>
    <s v="The Crazies"/>
    <s v="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
    <s v="Tense, Nicely Shot, And Uncommonly Intelligent, The Crazies Is A Horror Remake That, Unusually, Works."/>
    <x v="1"/>
    <x v="289"/>
    <x v="1203"/>
    <s v="Scott Kosar, Ray Wright"/>
    <s v="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quot;Mickey&quot; Cole, Elizabeth Barrett, Rachel Storey, Bruce Aune, Jacqueline Sherrard, Mary Lynn Owen, Pierre Gagnon, Pierce Gagnon, Matthew Lintz, Wilbur Fitzgerald"/>
    <d v="2010-02-26T00:00:00"/>
    <x v="0"/>
    <n v="101"/>
    <s v="Overture Films"/>
    <x v="2"/>
    <n v="71"/>
    <n v="154"/>
    <n v="56"/>
    <n v="199107"/>
    <n v="127"/>
    <n v="199261"/>
  </r>
  <r>
    <s v="9"/>
    <s v="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
    <s v="Although Its Story Is Perhaps Too Familiar And Less Complex Than Some Might Wish, 9 Is Visually Spectacular, And Director Shane Acker'S Attention To Detail Succeeds In Drawing Viewers Into The Film'S Universe."/>
    <x v="4"/>
    <x v="334"/>
    <x v="1204"/>
    <s v="Pamela Pettler"/>
    <s v="Elijah Wood, Christopher Plummer, Martin Landau, John C. Reilly, Crispin Glover, Jennifer Connelly, Fred Tatasciore, Alan Oppenheimer, Tom Kane, Helen Wilson"/>
    <d v="2009-09-09T00:00:00"/>
    <x v="718"/>
    <n v="80"/>
    <s v="Focus Features"/>
    <x v="0"/>
    <n v="57"/>
    <n v="183"/>
    <n v="56"/>
    <n v="282084"/>
    <n v="113"/>
    <n v="282267"/>
  </r>
  <r>
    <s v="The Three Stooges"/>
    <s v="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
    <s v="While Nowhere Near As Painful As It Could Have Been, The Three Stooges Fails To Add Fresh Laughs To The Stooges' Inestimable Cinematic Legacy."/>
    <x v="0"/>
    <x v="1"/>
    <x v="760"/>
    <s v="Bobby Farrelly, Peter Farrelly, Mike Cerrone"/>
    <s v="Sean Hayes, Will Sasso, Chris Diamantopoulos, Jane Lynch, Sofã­A Vergara, Jennifer Hudson, Craig Bierko, Stephen Collins, Larry David, Kirby Heyborne, Carly Craig, Kate Upton, Marianne Leone, Brian Doyle-Murray, Mike 'The Situation' Sorrentino, Nicole &quot;Snooki&quot; Polizzi, Jenni &quot;Jwoww&quot; Farley, Ronnie Magro, Sammi &quot;Sweetheart&quo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
    <d v="2012-04-13T00:00:00"/>
    <x v="719"/>
    <n v="92"/>
    <s v="20Th Century Fox"/>
    <x v="0"/>
    <n v="51"/>
    <n v="148"/>
    <n v="47"/>
    <n v="140525"/>
    <n v="98"/>
    <n v="140673"/>
  </r>
  <r>
    <s v="The Lodger"/>
    <s v="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
    <s v="An Accomplished Cast Can'T Save A Derivative Suspense Flick That Manages To Confuse And Bore Rather Than Thrill."/>
    <x v="1"/>
    <x v="49"/>
    <x v="1205"/>
    <s v="David Ondaatje"/>
    <s v="Alfred Molina, Hope Davis, Simon Baker, Shane West, Rachael Leigh Cook, Donal Logue, Philip Baker Hall, John Hammil, Mel Harris, Franã§Ois Chau, Rebecca Pidgeon, Virginia Williams, Ernie Grunwald, Paul Joyner, Bert Rosario"/>
    <d v="2009-01-23T00:00:00"/>
    <x v="138"/>
    <n v="96"/>
    <s v="Samuel Goldwyn Films/Idp"/>
    <x v="0"/>
    <n v="21"/>
    <n v="24"/>
    <n v="29"/>
    <n v="6617"/>
    <n v="50"/>
    <n v="6641"/>
  </r>
  <r>
    <s v="Paper Man"/>
    <s v="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
    <s v=""/>
    <x v="1"/>
    <x v="30"/>
    <x v="1206"/>
    <s v="Kieran Mulroney, Michele Mulroney"/>
    <s v="Jeff Daniels, Emma Stone, Ryan Reynolds, Lisa Kudrow, Hunter Parrish, Kieran Culkin, Arabella Field, Chris Parnell"/>
    <d v="2010-04-23T00:00:00"/>
    <x v="720"/>
    <n v="110"/>
    <s v="Mpi Media Group"/>
    <x v="0"/>
    <n v="32"/>
    <n v="31"/>
    <n v="48"/>
    <n v="3365"/>
    <n v="80"/>
    <n v="3396"/>
  </r>
  <r>
    <s v="Creation"/>
    <s v="Based On &quot;Annie'S Box,&quot; -- A Biography Penned By Charles Darwin'S Great-Great-Grandson Randal Keynes, Using Personal Letters And Diaries Of The Darwin Family-- &quot;Creation&quot; Takes A Unique And Inside Look At Darwin, His Family And His Love For His Deeply Religious Wife, Torn Between Faith And Science, Darwin Struggles To Finish His Legendary Book &quot;On The Origin Of Species,&quot; Which Goes On To Become The Foundation For Evolutionary Biology."/>
    <s v="This Charles Darwin Biopic Is Curiously Dispassionate, But Creation Contains Some Of Director Jon Amiel'S Best Work, And Paul Bettany'S Performance Is Not To Be Missed."/>
    <x v="4"/>
    <x v="11"/>
    <x v="731"/>
    <s v="John Collee"/>
    <s v="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
    <d v="2010-01-22T00:00:00"/>
    <x v="0"/>
    <n v="108"/>
    <s v="Newmarket Films"/>
    <x v="0"/>
    <n v="46"/>
    <n v="113"/>
    <n v="49"/>
    <n v="24720"/>
    <n v="95"/>
    <n v="24833"/>
  </r>
  <r>
    <s v="Our Man In Havana"/>
    <s v="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quot;Hires&quot; Additional Agents Who Don'T Exist, And Presents Blueprints Of Secret Weapons That Are Actually Schematics Of His Carpet Sweepers. However, Hawthorne And Associate &quot;C&quot;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
    <s v=""/>
    <x v="2"/>
    <x v="126"/>
    <x v="512"/>
    <s v="Graham Greene"/>
    <s v="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quot;Ferdy&quot; Mayne, Elisabeth Welch, Rachel Roberts"/>
    <d v="1959-01-01T00:00:00"/>
    <x v="692"/>
    <n v="107"/>
    <s v="Kingsmead Productions"/>
    <x v="2"/>
    <n v="94"/>
    <n v="17"/>
    <n v="77"/>
    <n v="1582"/>
    <n v="171"/>
    <n v="1599"/>
  </r>
  <r>
    <s v="Crips And Bloods: Made In America"/>
    <s v="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
    <s v=""/>
    <x v="2"/>
    <x v="15"/>
    <x v="1207"/>
    <s v="Stacy Peralta, Sam George"/>
    <s v="Forest Whitaker, Skipp, Kumasi, Shaka, Bird, Ron Wilkins, Terry Goudeau, Gee Active, James, Big Girch, Nikko De, James Harris, Bo Taylor, Minister Tony Muhammad, Rock Johnson, Jim Brown, Todd Boyd, Gerard Horne, Josh Sides, Tom Hayden, Leon Bing, James Gilligan, Vicky Lindsay"/>
    <d v="2008-01-20T00:00:00"/>
    <x v="104"/>
    <n v="101"/>
    <s v="New Video"/>
    <x v="2"/>
    <n v="76"/>
    <n v="21"/>
    <n v="73"/>
    <n v="1542"/>
    <n v="149"/>
    <n v="1563"/>
  </r>
  <r>
    <s v="Tennessee"/>
    <s v="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
    <s v="Despite Some Beautiful Scenery, Tennessee Can'T Extend Its Simple Premise Beyond Typical Independent Road Trip Movie Tropes."/>
    <x v="1"/>
    <x v="11"/>
    <x v="1208"/>
    <s v="Russell Schaumberg"/>
    <s v="Mariah Carey, Adam Rothenberg, Ethan Peck, Lance Reddick, Bill Sage"/>
    <d v="2009-06-05T00:00:00"/>
    <x v="135"/>
    <n v="99"/>
    <s v="Vivendi Entertainment"/>
    <x v="0"/>
    <n v="33"/>
    <n v="21"/>
    <n v="52"/>
    <n v="3780"/>
    <n v="85"/>
    <n v="3801"/>
  </r>
  <r>
    <s v="Free Style"/>
    <s v="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
    <s v=""/>
    <x v="0"/>
    <x v="31"/>
    <x v="1175"/>
    <s v="Jeffrey Nicholson, Joshua Leibner"/>
    <s v="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
    <d v="2009-10-09T00:00:00"/>
    <x v="167"/>
    <n v="94"/>
    <s v="Idp/Samuel Goldwyn Films"/>
    <x v="0"/>
    <n v="33"/>
    <n v="18"/>
    <n v="54"/>
    <n v="730"/>
    <n v="87"/>
    <n v="748"/>
  </r>
  <r>
    <s v="Four Flies On Grey Velvet (4 Mosche Di Velluto Grigio)"/>
    <s v="A Drummer'S Nightmare Unfolds After He Encounters A Malevolent Stranger And Stumbles Into A Mystery, Culminating In A String Of Murders, In This Tale Directed By Horror Master Dario Argento."/>
    <s v=""/>
    <x v="0"/>
    <x v="40"/>
    <x v="686"/>
    <s v="Dario Argento"/>
    <s v="Michael Brandon, Mimsy Farmer, Aldo Bufi Landi, Bud Spencer, Jean-Pierre Marielle, Calisto Calisti, Marisa Fabbri, Oreste Lionello, Fabrizio Moroni, Corrado Olmi"/>
    <d v="1971-12-17T00:00:00"/>
    <x v="116"/>
    <n v="102"/>
    <s v="Paramount Pictures"/>
    <x v="2"/>
    <n v="75"/>
    <n v="8"/>
    <n v="60"/>
    <n v="2009"/>
    <n v="135"/>
    <n v="2017"/>
  </r>
  <r>
    <s v="Weapons"/>
    <s v="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
    <s v=""/>
    <x v="2"/>
    <x v="19"/>
    <x v="1005"/>
    <s v="Adam Bhala Lough"/>
    <s v="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
    <m/>
    <x v="92"/>
    <n v="82"/>
    <s v="Lionsgate Entertainment"/>
    <x v="0"/>
    <n v="0"/>
    <n v="9"/>
    <n v="55"/>
    <n v="485"/>
    <n v="55"/>
    <n v="494"/>
  </r>
  <r>
    <s v="Islander"/>
    <s v="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
    <s v=""/>
    <x v="1"/>
    <x v="11"/>
    <x v="1209"/>
    <s v="Ian Mccrudden, Thomas Hildreth"/>
    <s v="Thomas Hildreth, Amy Jo Johnson, Mark Kiely, Larry Pine, James Parks, Ron Canada, Judy Prescott, Dick Barron, Emma Ford, Philip Baker Hall, Zack Batchelder, Zach Batchelder, Mackenzie Young"/>
    <d v="2007-03-09T00:00:00"/>
    <x v="97"/>
    <n v="103"/>
    <s v="Slowhand Releasing"/>
    <x v="2"/>
    <n v="88"/>
    <n v="8"/>
    <n v="83"/>
    <n v="1628"/>
    <n v="171"/>
    <n v="1636"/>
  </r>
  <r>
    <s v="The Taking Of Pelham 1 2 3"/>
    <s v="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
    <s v="Despite A Strong Cast, The Taking Of Pelham 1 2 3 Suffers Under The Excesses Of Tony Scott'S Frantic Direction, And Fails To Measure Up To The 1974 Original."/>
    <x v="1"/>
    <x v="130"/>
    <x v="540"/>
    <s v="Brian Helgeland"/>
    <s v="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
    <d v="2009-06-12T00:00:00"/>
    <x v="380"/>
    <n v="106"/>
    <s v="Sony/Columbia Pictures"/>
    <x v="0"/>
    <n v="51"/>
    <n v="228"/>
    <n v="52"/>
    <n v="662560"/>
    <n v="103"/>
    <n v="662788"/>
  </r>
  <r>
    <s v="Obsessed"/>
    <s v="Derek Charles, A Successful Asset Manager Who Has Just Received A Huge Promotion, Is Blissfully Happy In His Career And In His Marriage To The Beautiful Beth. But, When Lisa, A Temp Worker, Starts Stalking Derek, Everything He'S Worked So Hard For Is Placed In Jeopardy."/>
    <s v="The Inevitable Fatal Attraction Comparisons Aside, Obsessed Is A Generic, Toothless Thriller Both Instantly Predictable And Instantly Forgettable."/>
    <x v="4"/>
    <x v="10"/>
    <x v="1210"/>
    <s v="Will Packer, David Loughery"/>
    <s v="Idris Elba, Beyoncã© Knowles, Ali Larter, Bruce Mcgill, Jerry O'Connell, Christine Lahti, Matthew Humphreys, Scout Taylor-Compton, Nathan Myers, Nicolas Myers, Bonnie Perlman, Richard R. Ruccolo, Ron Rogge, Meredith Roberts, Nelson Mashita"/>
    <d v="2009-04-24T00:00:00"/>
    <x v="721"/>
    <n v="108"/>
    <s v="Sony/Screen Gems"/>
    <x v="0"/>
    <n v="19"/>
    <n v="90"/>
    <n v="46"/>
    <n v="258477"/>
    <n v="65"/>
    <n v="258567"/>
  </r>
  <r>
    <s v="Katyn"/>
    <s v="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quot;Katy?&quot; Tells The Story Of Four Fictional Families, Forever Separated From One Another In 1939. A Brutal And Devastating Work, It Also Received An Oscar Nomination For Best Foreign Language Film In 2008."/>
    <s v="Masterfully Crafted By An Experienced Directorial Hand, Katyn Is A Powerful, Personal Depiction Of Wartime Tragedy."/>
    <x v="2"/>
    <x v="19"/>
    <x v="1211"/>
    <s v="Andrzej Wajda, Przemyslaw Nowakowski, Wladyslaw Pasikowski"/>
    <s v="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
    <d v="2009-02-18T00:00:00"/>
    <x v="74"/>
    <n v="121"/>
    <s v="Artificial Eye"/>
    <x v="1"/>
    <n v="91"/>
    <n v="68"/>
    <n v="75"/>
    <n v="5413"/>
    <n v="166"/>
    <n v="5481"/>
  </r>
  <r>
    <s v="Sugarhouse"/>
    <s v="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
    <s v=""/>
    <x v="1"/>
    <x v="10"/>
    <x v="1212"/>
    <s v=""/>
    <s v="Ashley Walters, Steven Mackintosh, Andy Serkis, Adam Deacon, Tolga Safer, Teddy Nygh, Ade, Tracy Whitwell"/>
    <d v="2007-08-24T00:00:00"/>
    <x v="130"/>
    <n v="94"/>
    <s v="Warner Home Video"/>
    <x v="0"/>
    <n v="29"/>
    <n v="17"/>
    <n v="52"/>
    <n v="917"/>
    <n v="81"/>
    <n v="934"/>
  </r>
  <r>
    <s v="Weather Girl"/>
    <s v="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
    <s v=""/>
    <x v="1"/>
    <x v="1"/>
    <x v="1213"/>
    <s v="Blayne Weaver"/>
    <s v="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
    <d v="2009-07-10T00:00:00"/>
    <x v="718"/>
    <n v="92"/>
    <s v="Regent Releasing"/>
    <x v="0"/>
    <n v="25"/>
    <n v="8"/>
    <n v="36"/>
    <n v="6403"/>
    <n v="61"/>
    <n v="6411"/>
  </r>
  <r>
    <s v="Unmade Beds"/>
    <s v="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
    <s v=""/>
    <x v="2"/>
    <x v="30"/>
    <x v="1214"/>
    <s v="Alexis Dos Santos"/>
    <s v="Dã©Borah Franã§Ois, Michiel Huisman, Fernando Tielve, Iddo Goldberg, Richard Lintern, Katia Winter"/>
    <d v="2009-01-16T00:00:00"/>
    <x v="202"/>
    <n v="93"/>
    <s v="Ifc Films"/>
    <x v="2"/>
    <n v="76"/>
    <n v="29"/>
    <n v="68"/>
    <n v="857"/>
    <n v="144"/>
    <n v="886"/>
  </r>
  <r>
    <s v="Adam"/>
    <s v="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
    <s v="Hugh Dancy'S Elegant Performance As A Man With Asperger'S Syndrome Elevates Adam, An Offbeat But Touching Romantic Comedy."/>
    <x v="4"/>
    <x v="33"/>
    <x v="1215"/>
    <s v="Max Mayer"/>
    <s v="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
    <d v="2009-07-29T00:00:00"/>
    <x v="187"/>
    <n v="99"/>
    <s v="Fox Searchlight Pictures"/>
    <x v="2"/>
    <n v="66"/>
    <n v="131"/>
    <n v="72"/>
    <n v="24580"/>
    <n v="138"/>
    <n v="24711"/>
  </r>
  <r>
    <s v="Tyson"/>
    <s v="&quot;Tyson&quot;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quot;Tyson&quot; Emerges As A Modern Day Version Of Classic Greek Tragedy."/>
    <s v="A Fascinating, Emotional, And Frank Confessional From Iron Mike That Sheds A Sympathetic Light On One Of Boxing'S Most Controversial Icons."/>
    <x v="1"/>
    <x v="39"/>
    <x v="1216"/>
    <s v=""/>
    <s v="Mike Tyson, Mills Lane, Trevor Berbick"/>
    <d v="2009-04-24T00:00:00"/>
    <x v="144"/>
    <n v="90"/>
    <s v="Sony Pictures Classics"/>
    <x v="1"/>
    <n v="85"/>
    <n v="144"/>
    <n v="79"/>
    <n v="6989"/>
    <n v="164"/>
    <n v="7133"/>
  </r>
  <r>
    <s v="The Boys Are Back"/>
    <s v="&quot;The Boys Are Back&quot;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quot;Baggage&quot;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
    <s v="Great Performances By Clive Owen And The Boys Save This Melodrama From Entering Into The Sappy Territory It Might Have In Less Competent Hands."/>
    <x v="4"/>
    <x v="11"/>
    <x v="1217"/>
    <s v="Allan Cubitt"/>
    <s v="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
    <d v="2009-09-25T00:00:00"/>
    <x v="135"/>
    <n v="104"/>
    <s v="Miramax Films"/>
    <x v="2"/>
    <n v="72"/>
    <n v="123"/>
    <n v="61"/>
    <n v="21898"/>
    <n v="133"/>
    <n v="22021"/>
  </r>
  <r>
    <s v="Splice"/>
    <s v="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
    <s v="It Doesn'T Take Its Terrific Premise Quite As Far As It Should, But Splice Is A Smart, Well-Acted Treat For Horror Fans."/>
    <x v="1"/>
    <x v="214"/>
    <x v="1218"/>
    <s v="Antoinette Terry Bryant, Vincenzo Natali, Doug Taylor"/>
    <s v="Adrien Brody, Sarah Polley, Delphine Chaneac, David Hewlett, Brandon Mcgibbon, Simona Maicanescu, Abigail Chu"/>
    <d v="2010-06-04T00:00:00"/>
    <x v="117"/>
    <n v="100"/>
    <s v="Warner Brothers"/>
    <x v="1"/>
    <n v="76"/>
    <n v="192"/>
    <n v="37"/>
    <n v="251884"/>
    <n v="113"/>
    <n v="252076"/>
  </r>
  <r>
    <s v="Crossing Arizona"/>
    <s v="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
    <s v=""/>
    <x v="2"/>
    <x v="15"/>
    <x v="1219"/>
    <s v=""/>
    <s v="Mike Wilson, Byrd Baylor, Chris Simcox, Manuela Martinez, Alexis Mazon, Isabel Garcã­A Lorca, Robin Hoover, Rev. John Fife, Ray Ybarra, Ray Borane, Racquel Goldsmith, Adam Adame"/>
    <d v="2006-04-24T00:00:00"/>
    <x v="96"/>
    <n v="75"/>
    <s v="Rainlake Productions"/>
    <x v="2"/>
    <n v="100"/>
    <n v="6"/>
    <n v="79"/>
    <n v="396"/>
    <n v="179"/>
    <n v="402"/>
  </r>
  <r>
    <s v="It'S Complicated"/>
    <s v="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
    <s v="Despite Fine Work By An Appealing Cast, It'S Complicated Is Predictable Romantic Comedy Fare, Going For Broad Laughs Instead Of Subtlety And Nuance."/>
    <x v="1"/>
    <x v="2"/>
    <x v="1220"/>
    <s v="Nancy Meyers"/>
    <s v="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
    <d v="2009-12-25T00:00:00"/>
    <x v="57"/>
    <n v="120"/>
    <s v="Universal Pictures"/>
    <x v="0"/>
    <n v="58"/>
    <n v="180"/>
    <n v="60"/>
    <n v="225228"/>
    <n v="118"/>
    <n v="225408"/>
  </r>
  <r>
    <s v="The Cove"/>
    <s v="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
    <s v="Though Decidedly One-Sided, The Cove Is An Impeccably Crafted, Suspenseful Expose Of The Covert Slaughter Of Dolphins In Japan."/>
    <x v="4"/>
    <x v="44"/>
    <x v="1221"/>
    <s v="Mark Monroe"/>
    <s v="Simon Hutchins, Mandy-Rae Cruickshank, Kirk Krack, David Rastovich, C. Scott Baker, Scott Baker, Louie Psihoyos, Greg Mooney, Richard O'Barry"/>
    <d v="2009-04-25T00:00:00"/>
    <x v="142"/>
    <n v="91"/>
    <s v="Roadside Attractions"/>
    <x v="1"/>
    <n v="95"/>
    <n v="130"/>
    <n v="94"/>
    <n v="25728"/>
    <n v="189"/>
    <n v="25858"/>
  </r>
  <r>
    <s v="Vinyan"/>
    <s v="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
    <s v=""/>
    <x v="1"/>
    <x v="40"/>
    <x v="1222"/>
    <s v="Fabrice Du Welz, David Greig"/>
    <s v="Rufus Sewell, Emmanuelle Bã©Art, Julie Dreyfus, Petch Osathanugrah, Ampon Pankratok, Amporn Pankratok, Josse De Pauw, Omm, Borhan Du Welz, Joey Boy, Teerawat Mulvilai"/>
    <d v="2008-09-24T00:00:00"/>
    <x v="109"/>
    <n v="96"/>
    <s v="Wild Bunch Distribution"/>
    <x v="0"/>
    <n v="53"/>
    <n v="19"/>
    <n v="32"/>
    <n v="1791"/>
    <n v="85"/>
    <n v="1810"/>
  </r>
  <r>
    <s v="12:08 East Of Bucharest (A Fost Sau N-A Fost?)"/>
    <s v="Gil-Scott Heron Once Wrote &quot;The Revolution Will Not Be Televised,&quot;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
    <s v="With A Witty Script Full Of Satirical Overtones And Dry Humor, 12:08 East Of Bucharest Is A Thoroughly Enjoyable Romanian Comedy."/>
    <x v="2"/>
    <x v="29"/>
    <x v="1223"/>
    <s v="Corneliu Porumboiu"/>
    <s v="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
    <d v="2007-06-06T00:00:00"/>
    <x v="48"/>
    <n v="88"/>
    <s v="Artroumain"/>
    <x v="1"/>
    <n v="96"/>
    <n v="47"/>
    <n v="74"/>
    <n v="5165"/>
    <n v="170"/>
    <n v="5212"/>
  </r>
  <r>
    <s v="Black Sun"/>
    <s v="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
    <s v=""/>
    <x v="2"/>
    <x v="55"/>
    <x v="1224"/>
    <s v="Gary Tarn"/>
    <s v="Hugues De Montalembert"/>
    <d v="2005-09-12T00:00:00"/>
    <x v="131"/>
    <n v="69"/>
    <s v="Kinonation"/>
    <x v="2"/>
    <n v="75"/>
    <n v="8"/>
    <n v="85"/>
    <n v="733"/>
    <n v="160"/>
    <n v="741"/>
  </r>
  <r>
    <s v="Mary And Max"/>
    <s v="Spanning 20 Years And Two Continents, &quot;Mary And Max&quot; Tells Of A Pen-Pal Relationship Between Two Very Different People: Mary Dinkle, A Chubby, Lonely Eight-Year-Old Living In The Suburbs Of Melbourne, Australia; And Max Horovitz, A Severely Obese, 44-Year-Old Jewish Man With Asperger'S Syndrome Living In The Chaos Of New York City. As &quot;Mary And Max&quot; Chronicles Mary'S Trip From Adolescence To Adulthood, And Max'S Passage From Middle To Old Age, It Explores A Bond That Survives Much More Than The Average Friendship'S Ups-And-Downs. Like Elliot And Coombs''Oscar(R) Winning Animated Short &quot;Harvie Krumpet&quot;, &quot;Mary And Max&quot;Is Both Hilarious And Poignant As It Takes Us On A Journey That Explores Friendship, Autism, Taxidermy, Psychiatry, Alcoholism, Where Babies Come From, Obesity, Kleptomania, Sexual Differences, Trust, Copulating Dogs, Religious Differences, Agoraphobia And Many More Of Life'S Surprises."/>
    <s v="Mary And Max Is A Lovingly Crafted, Startlingly Inventive Piece Of Animation Whose Technical Craft Is Equaled By Its Emotional Resonance."/>
    <x v="3"/>
    <x v="335"/>
    <x v="1225"/>
    <s v="Adam Elliot"/>
    <s v="Toni Collette, Philip Seymour Hoffman, Barry Humphries, Eric Bana, Bethany Whitmore, Renee George, Renee Geyer, Ian &quot;Molly&quot; Meldrum, John Flaus, Julie Forsyth"/>
    <d v="2009-01-15T00:00:00"/>
    <x v="174"/>
    <n v="92"/>
    <s v="Ifc Films"/>
    <x v="1"/>
    <n v="95"/>
    <n v="64"/>
    <n v="92"/>
    <n v="25110"/>
    <n v="187"/>
    <n v="25174"/>
  </r>
  <r>
    <s v="New York"/>
    <s v="A Contemporary Tale Of Friendship Set Against The Backdrop Of The Big Apple, New Delhi Director Kabir Khan'S Hindi-Language Drama Tells The Tale Of Three Young Friends Whose Lives Are Profoundly Affected By Circumstances Beyond Their Control. ~ Jason Buchanan, Rovi"/>
    <s v=""/>
    <x v="2"/>
    <x v="281"/>
    <x v="1226"/>
    <s v="Sandeep Shrivastava"/>
    <s v="John Abraham, Irrfan Khan, Katrina Kaif, Neil Nitin Mukesh"/>
    <d v="2009-06-26T00:00:00"/>
    <x v="74"/>
    <n v="150"/>
    <s v="Yash Raj Films"/>
    <x v="0"/>
    <n v="57"/>
    <n v="7"/>
    <n v="66"/>
    <n v="3416"/>
    <n v="123"/>
    <n v="3423"/>
  </r>
  <r>
    <s v="Puss In Boots"/>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
    <s v="It Isn'T Deep Or Groundbreaking, But What It Lacks In Profundity, Puss In Boots More Than Makes Up For With An Abundance Of Wit, Visual Sparkle, And Effervescent Charm."/>
    <x v="0"/>
    <x v="336"/>
    <x v="1227"/>
    <s v="Chris Miller, Tom Wheeler"/>
    <s v="Antonio Banderas, Salma Hayek, Zach Galifianakis, Billy Bob Thornton, Amy Sedaris, Constance Marie, Guillermo Del Toro, Bo Dietl, Ryan Crego, Tom Wheeler, Mike Mitchell, Bob Joles, Conrad Vernon, Nina Barry, Chris Miller, Latifa Ouaou, Tom Mcgrath, Bob Persichetti, Jessica Schulte"/>
    <d v="2011-10-28T00:00:00"/>
    <x v="722"/>
    <n v="90"/>
    <s v="Paramount/Dreamworks"/>
    <x v="1"/>
    <n v="85"/>
    <n v="150"/>
    <n v="67"/>
    <n v="78903"/>
    <n v="152"/>
    <n v="79053"/>
  </r>
  <r>
    <s v="Mystery Team"/>
    <s v="Three Would-Be Encyclopedia Browns Step Into The World Of Grown-Up Crime In This Independent Comedy. When They Were Seven Years Old, &quot;The Mystery Team&quot; Were Three Kids Living In The Same Neighborhood In Oakdale Who Played At Being Precocious Preteen Detectives. With Jason (Donald Glover) As &quot;The Master Of Disguise,&quot; Duncan (D.C. Pierson) As &quot;The Boy Genius,&quot; And Charlie (Dominic Dierkes) As &quot;The Strongest Kid In Town,&quot;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
    <s v=""/>
    <x v="1"/>
    <x v="231"/>
    <x v="1228"/>
    <s v="D.C. Pierson, Donald Glover, Dominic Dierkes"/>
    <s v="Donald Glover, D.C. Pierson, Dominic Dierkes, Robbie Sublett, Bobby Moynihan, Aubrey Plaza, Matt Walsh, Kevin Brown, Gregory Burke, Kay Cannon, Neil Casey, Lillian Chandler, Daphne Ciccarelle, Jon Daly, Dan Eckman, George Eckman, Cheryl Freeman, Will Hines"/>
    <d v="2009-08-28T00:00:00"/>
    <x v="139"/>
    <n v="107"/>
    <s v="Roadside Attractions"/>
    <x v="0"/>
    <n v="58"/>
    <n v="19"/>
    <n v="64"/>
    <n v="5160"/>
    <n v="122"/>
    <n v="5179"/>
  </r>
  <r>
    <s v="Reunion"/>
    <s v="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
    <s v=""/>
    <x v="2"/>
    <x v="11"/>
    <x v="1229"/>
    <s v="Alan Hruska"/>
    <s v="Cynthia Stevenson, Jamey Sheridan, Jessica Hecht, Brett Cullen, Christopher Mcdonald, David Thornton, Josh Pais, Zoe Mclellan, Alice Evans, Anna Khaja, Amy Pietz, Derek Cecil"/>
    <d v="2009-03-06T00:00:00"/>
    <x v="723"/>
    <n v="55"/>
    <s v=""/>
    <x v="0"/>
    <n v="19"/>
    <n v="16"/>
    <n v="33"/>
    <n v="1570"/>
    <n v="52"/>
    <n v="1586"/>
  </r>
  <r>
    <s v="The Last Word"/>
    <s v="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
    <s v=""/>
    <x v="1"/>
    <x v="30"/>
    <x v="1230"/>
    <s v="Geoffrey Haley, Geoff Haley"/>
    <s v="Winona Ryder, Wes Bentley, Ray Romano, Gina Hecht, Katherine Boecher, Brendan Miller, Aj Trauth, John Billingsley, Alison Moir, Kurt Caceres, Allan Rich"/>
    <d v="2009-04-21T00:00:00"/>
    <x v="96"/>
    <n v="94"/>
    <s v="Image Entertainment"/>
    <x v="0"/>
    <n v="40"/>
    <n v="5"/>
    <n v="48"/>
    <n v="1679"/>
    <n v="88"/>
    <n v="1684"/>
  </r>
  <r>
    <s v="El Baã±O Del Papa (The Pope'S Toilet)"/>
    <s v="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
    <s v="An Offbeat Charmer, The Pope'S Toilet Is A Humorous, Well-Crafted Tale With Plenty Of Heart And A Poignant Social Message."/>
    <x v="2"/>
    <x v="29"/>
    <x v="1231"/>
    <s v="Cã©Sar Charlone, Enrique Fernã¡Ndez"/>
    <s v="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
    <d v="2007-05-21T00:00:00"/>
    <x v="150"/>
    <n v="85"/>
    <s v="Cinemien"/>
    <x v="2"/>
    <n v="88"/>
    <n v="26"/>
    <n v="79"/>
    <n v="4241"/>
    <n v="167"/>
    <n v="4267"/>
  </r>
  <r>
    <s v="The Twilight Saga: Eclipse"/>
    <s v="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
    <s v="Stuffed With Characters And Overly Reliant On Uninspired Dialogue, Eclipse Won'T Win The Twilight Saga Many New Converts, Despite An Improved Blend Of Romance And Action Fantasy."/>
    <x v="4"/>
    <x v="20"/>
    <x v="1232"/>
    <s v="Melissa Rosenberg"/>
    <s v="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
    <d v="2010-06-30T00:00:00"/>
    <x v="724"/>
    <n v="124"/>
    <s v="Summit Entertainment"/>
    <x v="0"/>
    <n v="48"/>
    <n v="243"/>
    <n v="60"/>
    <n v="333701"/>
    <n v="108"/>
    <n v="333944"/>
  </r>
  <r>
    <s v="Antichrist"/>
    <s v="A Grieving Couple Retreat To 'Eden', Their Isolated Cabin In The Woods, Where They Hope To Repair Their Broken Hearts And Troubled Marriage. But Nature Takes Its Course And Things Go From Bad To Worse."/>
    <s v="Gruesome, Explicit And Highly Controversial; Lars Von Triers Arthouse-Horror, Though Beautifully Shot, Is No Easy Ride."/>
    <x v="2"/>
    <x v="40"/>
    <x v="1233"/>
    <s v="Anders Thomas Jensen, Lars Von Trier"/>
    <s v="Charlotte Gainsbourg, Willem Dafoe, Storm Acheche Sahlstrã¸M"/>
    <d v="2009-10-23T00:00:00"/>
    <x v="725"/>
    <n v="104"/>
    <s v="Ifc Films"/>
    <x v="0"/>
    <n v="53"/>
    <n v="175"/>
    <n v="55"/>
    <n v="29192"/>
    <n v="108"/>
    <n v="29367"/>
  </r>
  <r>
    <s v="Splinterheads"/>
    <s v="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
    <s v=""/>
    <x v="1"/>
    <x v="1"/>
    <x v="1234"/>
    <s v="Brant Sersen"/>
    <s v="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
    <d v="2009-11-06T00:00:00"/>
    <x v="125"/>
    <n v="94"/>
    <s v="Paladin"/>
    <x v="0"/>
    <n v="27"/>
    <n v="11"/>
    <n v="50"/>
    <n v="713"/>
    <n v="77"/>
    <n v="724"/>
  </r>
  <r>
    <s v="Baby On Board"/>
    <s v="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
    <s v=""/>
    <x v="1"/>
    <x v="1"/>
    <x v="1235"/>
    <s v="Russell Scalise, Michael Hamilton-Wright, Michael Wright"/>
    <s v="Heather Graham, Jerry O'Connell, John Corbett, Katie Finneran, Lara Flynn Boyle"/>
    <d v="2008-11-06T00:00:00"/>
    <x v="726"/>
    <n v="94"/>
    <s v="Angry Monkey Entertainment"/>
    <x v="0"/>
    <n v="20"/>
    <n v="5"/>
    <n v="19"/>
    <n v="9888"/>
    <n v="39"/>
    <n v="9893"/>
  </r>
  <r>
    <s v="Extract"/>
    <s v="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
    <s v="Extract Has Some Very Funny Moments And Several Fine Performances, But The Film Feels Slighter And More Uneven Than Mike Judge'S Previous Work."/>
    <x v="1"/>
    <x v="1"/>
    <x v="1236"/>
    <s v="Mike Judge"/>
    <s v="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
    <d v="2009-09-04T00:00:00"/>
    <x v="149"/>
    <n v="91"/>
    <s v="Miramax"/>
    <x v="2"/>
    <n v="62"/>
    <n v="186"/>
    <n v="38"/>
    <n v="173985"/>
    <n v="100"/>
    <n v="174171"/>
  </r>
  <r>
    <s v="The Debt"/>
    <s v="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
    <s v="Its Time-Shifting Narrative Creates Distracting Casting Problems, But Ultimately, The Debt Is A Smart, Well-Acted Entry In A Genre That Could Use More Like It."/>
    <x v="1"/>
    <x v="10"/>
    <x v="1237"/>
    <s v="Peter Straughan, Jane Goldman, Matthew Vaughn"/>
    <s v="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
    <d v="2011-08-31T00:00:00"/>
    <x v="727"/>
    <n v="113"/>
    <s v="Focus Features"/>
    <x v="1"/>
    <n v="77"/>
    <n v="183"/>
    <n v="66"/>
    <n v="35874"/>
    <n v="143"/>
    <n v="36057"/>
  </r>
  <r>
    <s v="Everybody'S Fine"/>
    <s v="A Widower Who Realized His Only Connection To His Family Was Through His Wife Sets Off On An Impromptu Road Trip To Reunite With Each Of His Grown Children."/>
    <s v="A Calm, Charismatic Performance From Robert De Niro Nearly Saves The Movie, But Ultimately, Everybody'S Fine Has The Look And Feel Of A Stereotypical Christmas Dramedy."/>
    <x v="4"/>
    <x v="30"/>
    <x v="1238"/>
    <s v="Kirk Jones"/>
    <s v="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
    <d v="2009-12-04T00:00:00"/>
    <x v="125"/>
    <n v="100"/>
    <s v="Miramax"/>
    <x v="0"/>
    <n v="47"/>
    <n v="141"/>
    <n v="53"/>
    <n v="91926"/>
    <n v="100"/>
    <n v="92067"/>
  </r>
  <r>
    <s v="Howl"/>
    <s v="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
    <s v="James Franco Gives It His All As Beat Poet Allen Ginsberg, But Howl Never Develops Enough Of A Focus To Do His Performance Justice."/>
    <x v="1"/>
    <x v="337"/>
    <x v="1239"/>
    <s v="Jeffrey Friedman, Rob Epstein, Robert Epstein"/>
    <s v="James Franco, David Strathairn, Jon Hamm, Bob Balaban, Jeff Daniels, Mary-Louise Parker, Treat Williams, Alessandro Nivola, Todd Rotondi, Jon Prescott, Aaron Tveit"/>
    <d v="2010-09-24T00:00:00"/>
    <x v="728"/>
    <n v="85"/>
    <s v="Oscilloscope Pictures"/>
    <x v="2"/>
    <n v="63"/>
    <n v="107"/>
    <n v="58"/>
    <n v="8885"/>
    <n v="121"/>
    <n v="8992"/>
  </r>
  <r>
    <s v="Life During Wartime"/>
    <s v="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
    <s v="With Life During Wartime, Todd Solondz Delivers An Unexpected Semi-Sequel To Happiness In Typically Uncompromising Fashion."/>
    <x v="1"/>
    <x v="30"/>
    <x v="822"/>
    <s v="Todd Solondz"/>
    <s v="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
    <d v="2010-07-23T00:00:00"/>
    <x v="729"/>
    <n v="97"/>
    <s v="Ifc Films"/>
    <x v="2"/>
    <n v="69"/>
    <n v="104"/>
    <n v="48"/>
    <n v="6229"/>
    <n v="117"/>
    <n v="6333"/>
  </r>
  <r>
    <s v="The Friends Of Eddie Coyle"/>
    <s v="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
    <s v="The Friends Of Eddie Coyle Sees Robert Mitchum In Transformative Late-Career Mode In A Gritty And Credible Character Study."/>
    <x v="1"/>
    <x v="107"/>
    <x v="385"/>
    <s v="Paul Monash"/>
    <s v="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
    <d v="1973-06-26T00:00:00"/>
    <x v="21"/>
    <n v="102"/>
    <s v="Paramount Pictures"/>
    <x v="2"/>
    <n v="100"/>
    <n v="25"/>
    <n v="88"/>
    <n v="1411"/>
    <n v="188"/>
    <n v="1436"/>
  </r>
  <r>
    <s v="The Skeptic"/>
    <s v="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
    <s v=""/>
    <x v="2"/>
    <x v="26"/>
    <x v="1240"/>
    <s v="Tennyson Bardwell"/>
    <s v="Tim Daly, Tom Arnold, Zoe Saldana, Andrea Roth, Edward Herrmann, Robert Prosky, Bruce Altman, Lj Foley"/>
    <d v="2009-05-01T00:00:00"/>
    <x v="142"/>
    <n v="90"/>
    <s v="Ifc Films"/>
    <x v="0"/>
    <n v="8"/>
    <n v="12"/>
    <n v="27"/>
    <n v="10244"/>
    <n v="35"/>
    <n v="10256"/>
  </r>
  <r>
    <s v="Remember Me"/>
    <s v="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
    <s v="Its Leads Are Likeable, But Remember Me Suffers From An Overly Maudlin Script And A Borderline Offensive Final Twist."/>
    <x v="4"/>
    <x v="33"/>
    <x v="1241"/>
    <s v="Jenny Lumet, Will Fetters"/>
    <s v="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
    <d v="2010-03-12T00:00:00"/>
    <x v="164"/>
    <n v="112"/>
    <s v="Summit Entertainment"/>
    <x v="0"/>
    <n v="27"/>
    <n v="138"/>
    <n v="69"/>
    <n v="411586"/>
    <n v="96"/>
    <n v="411724"/>
  </r>
  <r>
    <s v="Uncle Nino"/>
    <s v="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
    <s v="Critics Say That Despite A Warm, Well-Meaning Message About The Importance Of Family Ties, Uncle Nino Is Utterly Corny And Predictable."/>
    <x v="0"/>
    <x v="30"/>
    <x v="1242"/>
    <s v="Robert Shallcross"/>
    <s v="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
    <d v="2003-10-21T00:00:00"/>
    <x v="109"/>
    <n v="100"/>
    <s v="Questar"/>
    <x v="0"/>
    <n v="21"/>
    <n v="33"/>
    <n v="68"/>
    <n v="289"/>
    <n v="89"/>
    <n v="322"/>
  </r>
  <r>
    <s v="What Goes Up"/>
    <s v="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
    <s v="What Goes Up Squanders The Charisma Of Steve Coogan With A Lazy Screenplay, Contrived Plotting, And Overall Poor Production."/>
    <x v="1"/>
    <x v="30"/>
    <x v="1243"/>
    <s v="Jonathan Glatzer, Robert Lawson"/>
    <s v="Steve Coogan, Hilary Duff, Molly Shannon, Josh Peck, Olivia Thirlby, Molly Price, Max Hoffman, Brenna O'Brien, Gabrielle Rose, Alexia Fast, Patrick Gilmore, Sarah Lind, Andrew Wheeler, Aaron Brooks, Vanesa Tomasino, Kendra Sue Waldman, Geoff Gustafson, Barry Greene, Ashley Whillans"/>
    <d v="2009-05-29T00:00:00"/>
    <x v="730"/>
    <n v="115"/>
    <s v="Three Kings"/>
    <x v="0"/>
    <n v="16"/>
    <n v="31"/>
    <n v="31"/>
    <n v="12055"/>
    <n v="47"/>
    <n v="12086"/>
  </r>
  <r>
    <s v="C'Est Pas Moi, Je Le Jure! (It'S Not Me, I Swear!)"/>
    <s v="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
    <s v=""/>
    <x v="2"/>
    <x v="338"/>
    <x v="1244"/>
    <s v="Philippe Falardeau"/>
    <s v="Suzanne Clã©Ment, Antoine L'??Cuyer, Daniel Briã¨Re, Gabriel Maillã©, Catherine Faucher, Micheline Bernard, Jean Maheux, Evelyne Romprã©, Denis Gravereaux, Pascale Desrochers, Jules Philip"/>
    <d v="2008-09-05T00:00:00"/>
    <x v="131"/>
    <n v="108"/>
    <s v="Christal Films"/>
    <x v="2"/>
    <n v="100"/>
    <n v="5"/>
    <n v="85"/>
    <n v="650"/>
    <n v="185"/>
    <n v="655"/>
  </r>
  <r>
    <s v="Triangle"/>
    <s v="The Passengers Of A Yachting Trip In The Bermuda Triangle Are Struck By Mysterious Weather And Must Jump To Another Ship Only To Experience Greater Havoc."/>
    <s v="Triangle Sails Into Some Strange Waters, But This Intelligent, Well-Acted Horror Outing Anchors Its Idiosyncrasies In A Satisfyingly Scary Story."/>
    <x v="1"/>
    <x v="73"/>
    <x v="1245"/>
    <s v="Christopher Smith (Viii)"/>
    <s v="Melissa George, Michael Dorman, Rachael Carpani, Emma Lung, Henry Nixon, Liam Hemsworth"/>
    <d v="2009-10-24T00:00:00"/>
    <x v="187"/>
    <n v="99"/>
    <s v="Icon Entertainment International"/>
    <x v="1"/>
    <n v="80"/>
    <n v="40"/>
    <n v="66"/>
    <n v="25387"/>
    <n v="146"/>
    <n v="25427"/>
  </r>
  <r>
    <s v="Blast!"/>
    <s v="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
    <s v=""/>
    <x v="2"/>
    <x v="339"/>
    <x v="1246"/>
    <s v="Emily Kagan"/>
    <s v="Mark Devlin, Victor Davison, Paul Devlin, Marie Rex, Jeff Klein, Barth Netterfield"/>
    <d v="2009-06-11T00:00:00"/>
    <x v="170"/>
    <n v="79"/>
    <s v="Paul Devlin Productions"/>
    <x v="2"/>
    <n v="67"/>
    <n v="12"/>
    <m/>
    <m/>
    <m/>
    <m/>
  </r>
  <r>
    <s v="Get Him To The Greek"/>
    <s v="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
    <s v="Thanks To A Suitably Raunchy Script And A Pair Of Winning Performances From Jonah Hill And Russell Brand, Get Him To The Greek Is One Of The Year'S Funniest Comedies."/>
    <x v="1"/>
    <x v="1"/>
    <x v="1247"/>
    <s v="Nicholas Stoller"/>
    <s v="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
    <d v="2010-06-04T00:00:00"/>
    <x v="183"/>
    <n v="109"/>
    <s v="Universal Pictures"/>
    <x v="1"/>
    <n v="72"/>
    <n v="199"/>
    <n v="62"/>
    <n v="213677"/>
    <n v="134"/>
    <n v="213876"/>
  </r>
  <r>
    <s v="The End Of The Line"/>
    <s v="&quot;The End Of The Line&quot;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quot;The End Of The Line:&quot; Offers Real, Practical Solutions That Are Simple And Doable, Including Advocating For Controlled Fishing Of Engendered Species, Protecting Networks Of Marine Reserves Off-Limits To Fishing, And Educating Consumers That They Have A Choice By Purchasing Fish From Sustainable Fisheries."/>
    <s v="A Thought-Provoking And Insightful Documentary About The Dangers Of Commercial Fishing."/>
    <x v="2"/>
    <x v="15"/>
    <x v="1248"/>
    <s v=""/>
    <s v="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
    <d v="2009-06-19T00:00:00"/>
    <x v="125"/>
    <n v="90"/>
    <s v="The Fish Film"/>
    <x v="1"/>
    <n v="78"/>
    <n v="46"/>
    <n v="81"/>
    <n v="3756"/>
    <n v="159"/>
    <n v="3802"/>
  </r>
  <r>
    <s v="The Eclipse"/>
    <s v="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
    <s v="An Intriguingly Unusual Ghost Story, Conor Mcpherson'S Eclipse Blends Supernatural Suspense With Romance To Create A Satisfying, Character-Driven Whole."/>
    <x v="1"/>
    <x v="340"/>
    <x v="1249"/>
    <s v="Conor Mcpherson, Billy Roche"/>
    <s v="Ciarã¡N Hinds, Aidan Quinn, Iben Hjejle, Jim Norton, Eanna Hardwicke, Hannah Lynch"/>
    <d v="2010-03-26T00:00:00"/>
    <x v="0"/>
    <n v="86"/>
    <s v="Magnolia Pictures"/>
    <x v="1"/>
    <n v="75"/>
    <n v="84"/>
    <n v="48"/>
    <n v="1384"/>
    <n v="123"/>
    <n v="1468"/>
  </r>
  <r>
    <s v="The Blind Side"/>
    <s v="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
    <s v="It Might Strike Some Viewers As A Little Too Pat, But The Blind Side Has The Benefit Of Strong Source Material And A Strong Performance From Sandra Bullock."/>
    <x v="4"/>
    <x v="341"/>
    <x v="1250"/>
    <s v="John Lee Hancock"/>
    <s v="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quot;Pepper&quot; Rodgers, Nick Saban, Tommy Tuberville"/>
    <d v="2009-11-20T00:00:00"/>
    <x v="179"/>
    <n v="129"/>
    <s v="Warner Bros. Pictures"/>
    <x v="2"/>
    <n v="66"/>
    <n v="201"/>
    <n v="85"/>
    <n v="431681"/>
    <n v="151"/>
    <n v="431882"/>
  </r>
  <r>
    <s v="Stone Of Destiny"/>
    <s v="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
    <s v=""/>
    <x v="0"/>
    <x v="248"/>
    <x v="994"/>
    <s v="Charles Martin Smith"/>
    <s v="Charlie Cox, Billy Boyd, Kate Mara, Robert Carlyle, Brenda Fricker, Ciaron Kelly, Juliet Cadzow, Peter Mullan, Stephen Mccole, Rab Affleck"/>
    <d v="2008-06-21T00:00:00"/>
    <x v="715"/>
    <n v="97"/>
    <s v="Alliance Atlantis Motion Picture Distrib"/>
    <x v="0"/>
    <n v="53"/>
    <n v="17"/>
    <n v="58"/>
    <n v="1785"/>
    <n v="111"/>
    <n v="1802"/>
  </r>
  <r>
    <s v="The Sunchaser"/>
    <s v="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
    <s v=""/>
    <x v="1"/>
    <x v="21"/>
    <x v="598"/>
    <s v="Charles Leavitt"/>
    <s v="Woody Harrelson, John Seda, Jon Seda, Anne Bancroft, Alexandra Tydings, Matt Mulhern, Talisa Soto, Richard Bauer, Victor Aaron, Lawrence Pressman, Michael O'Neill, Harry Carey Jr., Robert &quot;Bobby Z&quot; Zajonc, Brooke Ashley, Carmen Dell'Orefice, Brett Harrelson, Robert Downey Sr., Mickey Jones, Gregory Scott Cummins"/>
    <d v="1996-05-29T00:00:00"/>
    <x v="121"/>
    <n v="122"/>
    <s v="Warner Home Video"/>
    <x v="0"/>
    <n v="17"/>
    <n v="6"/>
    <n v="41"/>
    <n v="510"/>
    <n v="58"/>
    <n v="516"/>
  </r>
  <r>
    <s v="Furry Vengeance"/>
    <s v="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
    <s v="A Thin Premise Stretched Far Beyond Serviceable Length, Furry Vengeance Subjects Brendan Fraser -- And The Audience -- To 92 Minutes Of Abuse."/>
    <x v="0"/>
    <x v="249"/>
    <x v="1251"/>
    <s v="Josh Gilbert, Michael Carnes"/>
    <s v="Brendan Fraser, Brooke Shields, Matt Prokop, Skyler Samuels, Ken Jeong, Ricky Garcia, Eugene Cordero, Patrice O'Neal, Billy Bush, Angela Kinsey, Patrick O'Neal, Samantha Bee, Jim Norton (Ii), Alice Drummond, Rick Garcia, Toby Huss, Gerry Bednob, Alexander Chance, Dee Bradley Baker"/>
    <d v="2010-04-30T00:00:00"/>
    <x v="201"/>
    <n v="91"/>
    <s v="Summit Entertainment"/>
    <x v="0"/>
    <n v="7"/>
    <n v="94"/>
    <n v="32"/>
    <n v="89871"/>
    <n v="39"/>
    <n v="89965"/>
  </r>
  <r>
    <s v="Warrior"/>
    <s v="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
    <s v="Warrior Relies On Many Of The Clichã©S That Critics Of The Genre Love To Mock -- And It Transcends Them With Gripping Action, Powerful Acting, And Heart."/>
    <x v="4"/>
    <x v="71"/>
    <x v="859"/>
    <s v="Gavin O'Connor, Anthony Tambakis, Cliff Dorfman"/>
    <s v="Joel Edgerton, Tom Hardy, Nick Nolte, Jennifer Morrison, Frank Grillo, Kevin Dunn, Maximiliano Hernandez, Bryan Callen, Sam Sheridan, Fernando Chien, Jake Mclaughlin, Vanessa Martinez, Denzel Whitaker, Carlos Miranda, Nick Lehane, Laura Kenley, Capri Thomas, Lexi Cowan, Noah Emmerich, Dan &quot;Punkass&quot; Caldwell, Tim &quot;Skyskrape&quot; Katz, Julia Stockstad, Joshua Rosenthal, Kurt Angle, Erik &quot;Bad&quot;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
    <d v="2011-09-09T00:00:00"/>
    <x v="731"/>
    <n v="139"/>
    <s v="Lionsgate"/>
    <x v="1"/>
    <n v="83"/>
    <n v="189"/>
    <n v="92"/>
    <n v="59171"/>
    <n v="175"/>
    <n v="59360"/>
  </r>
  <r>
    <s v="Beyond A Reasonable Doubt"/>
    <s v="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
    <s v="Hackneyed And Over Dramatic, This Undercooked Courtroom Drama Suffers From Bad Dialogue And A Twist Ending You'Ll See From A Distance."/>
    <x v="4"/>
    <x v="10"/>
    <x v="608"/>
    <s v="Douglas Morrow, Peter Hyams"/>
    <s v="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
    <d v="2009-02-05T00:00:00"/>
    <x v="149"/>
    <n v="105"/>
    <s v="Anchor Bay Films"/>
    <x v="0"/>
    <n v="7"/>
    <n v="28"/>
    <n v="36"/>
    <n v="12100"/>
    <n v="43"/>
    <n v="12128"/>
  </r>
  <r>
    <s v="A Prophet (Un Prophete)"/>
    <s v="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quot;Missions&quot; To Carry Out, Toughening Him Up And Gaining The Gang Leader'S Confidence In The Process. Malik Is A Fast Learner And Rises Up The Prison Ranks, All The While Secretly Devising His Own Plans."/>
    <s v="Featuring An Impressive Star Turn By Newcomer Tahar Rahim, A Prophet Is A French Gangster Film Filled With Arresting, Immediate Details."/>
    <x v="1"/>
    <x v="19"/>
    <x v="1252"/>
    <s v="Jacques Audiard, Thomas Bidegain, Nicolas Peufaillit, Abdel Raouf Dafri"/>
    <s v="Tahar Rahim, Niels Arestrup, Adel Bencherif, Reda Kateb, Hichem Yacoubi, Jean-Philippe Ricci, Gilles Cohen, Antoine Basler, Leã¯La Bekhti, Pierre Leccia, Foued Nassah, Jean-Emmanuel Pagni, Frã©Dã©Ric Graziani, Slimane Dazi"/>
    <d v="2010-02-26T00:00:00"/>
    <x v="203"/>
    <n v="155"/>
    <s v="Sony Pictures Classics"/>
    <x v="1"/>
    <n v="97"/>
    <n v="157"/>
    <n v="89"/>
    <n v="24938"/>
    <n v="186"/>
    <n v="25095"/>
  </r>
  <r>
    <s v="Homecoming"/>
    <s v="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
    <s v=""/>
    <x v="1"/>
    <x v="26"/>
    <x v="1253"/>
    <s v="Frank Hannah, Katie L. Fetting"/>
    <s v="Mischa Barton, Jessica Stroup, Matt Long, Michael Landes, Robert Haley, Michael Barton"/>
    <d v="2009-07-17T00:00:00"/>
    <x v="732"/>
    <n v="90"/>
    <s v="Animus Films"/>
    <x v="0"/>
    <n v="0"/>
    <n v="24"/>
    <n v="33"/>
    <n v="57018"/>
    <n v="33"/>
    <n v="57042"/>
  </r>
  <r>
    <s v="American Son"/>
    <s v="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
    <s v=""/>
    <x v="1"/>
    <x v="11"/>
    <x v="1254"/>
    <s v="Eric Schmid"/>
    <s v="Nick Cannon, Melonie Diaz, Matt O'Leary, Jay Hernandez, April Grace, Chi Mcbride, Tom Sizemore, Erica Gluck"/>
    <m/>
    <x v="68"/>
    <n v="85"/>
    <s v="Miramax"/>
    <x v="2"/>
    <n v="100"/>
    <n v="13"/>
    <n v="52"/>
    <n v="593"/>
    <n v="152"/>
    <n v="606"/>
  </r>
  <r>
    <s v="The Narrows"/>
    <s v="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quot;Rounds,&quot;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quot;Packages&quot;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
    <s v=""/>
    <x v="1"/>
    <x v="11"/>
    <x v="1255"/>
    <s v="Tatiana Blackington"/>
    <s v="Kevin Zegers, Vincent D'Onofrio, Eddie Cahill, Franã§Ois Velle, Titus Welliver, Sophia Bush, Monica Keena, Roger Rees, Tony Cucci, Michael Kelly"/>
    <d v="2008-09-08T00:00:00"/>
    <x v="380"/>
    <n v="106"/>
    <s v="Cinedigm Entertainment"/>
    <x v="0"/>
    <n v="25"/>
    <n v="12"/>
    <n v="47"/>
    <n v="494"/>
    <n v="72"/>
    <n v="506"/>
  </r>
  <r>
    <s v="Big Fan"/>
    <s v="Paul Aufiero, A 35-Year-Old Parking Garage Attendant From Staten Island, Is The Self-Described &quot;World'S Biggest New York Giants Fan.&quot;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
    <s v="Featuring Patton Oswalt'S Sympathetic Portrayal, Big Fan Humorously And Effectively Captures The Dark And Lonely World Of A Sports Fanatic."/>
    <x v="1"/>
    <x v="30"/>
    <x v="1256"/>
    <s v="Robert D. Siegel"/>
    <s v="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
    <d v="2009-08-28T00:00:00"/>
    <x v="168"/>
    <n v="85"/>
    <s v="First Independant Pictures"/>
    <x v="1"/>
    <n v="86"/>
    <n v="88"/>
    <n v="62"/>
    <n v="33733"/>
    <n v="148"/>
    <n v="33821"/>
  </r>
  <r>
    <s v="Salt"/>
    <s v="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quot;Who Is Salt?&quot;-- (C) Sony"/>
    <s v="Angelina Jolie Gives It Her All In The Title Role, And Her Seasoned Performance Is Almost Enough To Save Salt From Its Predictable And Ludicrous Plot."/>
    <x v="4"/>
    <x v="130"/>
    <x v="945"/>
    <s v="Kurt Wimmer, Brian Helgeland"/>
    <s v="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
    <d v="2010-07-23T00:00:00"/>
    <x v="733"/>
    <n v="100"/>
    <s v="Sony Pictures"/>
    <x v="2"/>
    <n v="62"/>
    <n v="242"/>
    <n v="59"/>
    <n v="200594"/>
    <n v="121"/>
    <n v="200836"/>
  </r>
  <r>
    <s v="Did You Hear About The Morgans?"/>
    <s v="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
    <s v="It Gets A Certain Amount Of Mileage Out Of The Inherent Likability Of Its Stars, But With An Unfunny Script And A Lack Of Onscreen Chemistry, Did You Hear About The Morgans? Falls Flat."/>
    <x v="4"/>
    <x v="8"/>
    <x v="1257"/>
    <s v="Marc Lawrence (Ii)"/>
    <s v="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
    <d v="2009-12-18T00:00:00"/>
    <x v="198"/>
    <n v="104"/>
    <s v="Sony Pictures/Columbia"/>
    <x v="0"/>
    <n v="12"/>
    <n v="120"/>
    <n v="27"/>
    <n v="387595"/>
    <n v="39"/>
    <n v="387715"/>
  </r>
  <r>
    <s v="World'S Greatest Dad"/>
    <s v="&quot;World'S Greatest Dad&quot;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
    <s v="World'S Greatest Dad Is A Risky, Deadpan, Dark Comedy That Effectively Explores The Nature Of Posthumous Cults Of Celebrity."/>
    <x v="1"/>
    <x v="30"/>
    <x v="1037"/>
    <s v="Bobcat Goldthwait"/>
    <s v="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
    <d v="2009-08-21T00:00:00"/>
    <x v="142"/>
    <n v="99"/>
    <s v="Magnolia Pictures"/>
    <x v="1"/>
    <n v="88"/>
    <n v="118"/>
    <n v="67"/>
    <n v="51784"/>
    <n v="155"/>
    <n v="51902"/>
  </r>
  <r>
    <s v="No Impact Man: The Documentary"/>
    <s v="&quot;No Impact Man&quot; Follows The Beaven Family As They Abandon Their High Consumption Fifth Avenue Lifestyle In An Attempt To Make A No-Net Environmental Impact For The Course Of One Year."/>
    <s v="Half Enviro-Saving Doc, Half Publicity Stunt, No Impact Man Is Inspiring And Fun To Both Casual Activists And Hardcore Recyclers."/>
    <x v="2"/>
    <x v="15"/>
    <x v="1258"/>
    <s v=""/>
    <s v="Colin Beavan, Michelle Conlin, Isabella Beavan"/>
    <d v="2009-09-04T00:00:00"/>
    <x v="100"/>
    <n v="92"/>
    <s v="Oscilloscope Pictures"/>
    <x v="1"/>
    <n v="83"/>
    <n v="48"/>
    <n v="63"/>
    <n v="2250"/>
    <n v="146"/>
    <n v="2298"/>
  </r>
  <r>
    <s v="Ghosted"/>
    <s v="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
    <s v=""/>
    <x v="2"/>
    <x v="342"/>
    <x v="1259"/>
    <s v="Astrid Strã¶Her, Monika Treut"/>
    <s v="Inga Busch, Ting Ting Hu, Ting-Ting Hu, Jana Schulz, Marek Harloff, Jack Kao, Yi-Ching Lu, Kevin Shih Hung Chen, Nick Dong-Sik, Sha-Liu, Michael Varnhorn, Sean Mccormack, Tzen-Ping Su, Wen Nai, Hui-Ju Li, Huan-Ru Ke"/>
    <d v="2009-02-07T00:00:00"/>
    <x v="142"/>
    <n v="89"/>
    <s v="First Run Features"/>
    <x v="0"/>
    <n v="7"/>
    <n v="14"/>
    <n v="17"/>
    <n v="205"/>
    <n v="24"/>
    <n v="219"/>
  </r>
  <r>
    <s v="Death In Love"/>
    <s v="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
    <s v=""/>
    <x v="1"/>
    <x v="11"/>
    <x v="1260"/>
    <s v="Boaz Yakin"/>
    <s v="Josh Lucas, Jacqueline Bisset, Lukas Haas, Adam Brody, Vanessa Kai, Emma Bell, Stu Richel, Kelli Giddish, Elizabeth Newman, Jean Brassard, Carrington Vilmont, Betty Gilpin, Morena Baccarin"/>
    <d v="2009-07-17T00:00:00"/>
    <x v="100"/>
    <n v="96"/>
    <s v="Screen Media"/>
    <x v="0"/>
    <n v="47"/>
    <n v="19"/>
    <n v="34"/>
    <n v="10943"/>
    <n v="81"/>
    <n v="10962"/>
  </r>
  <r>
    <s v="X Games 3D: The Movie"/>
    <s v="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
    <s v="Though Fans Of The Event Will Likely Enjoy X-Games 3D: The Movie, Most Will Find It A Poorly Put Together, Skin Deep, Extended Advertisement For The Extreme Sports Competition."/>
    <x v="0"/>
    <x v="39"/>
    <x v="1261"/>
    <s v="Steven Lawrence, Greg Jennings, Steven Lawrence"/>
    <s v="Shaun White, Travis Pastrana, Danny Way, Ricky Carmichael, Bob Burnquist, Kyle Loza, Emile Hirsch"/>
    <d v="2009-08-21T00:00:00"/>
    <x v="168"/>
    <n v="92"/>
    <s v="Walt Disney Pictures"/>
    <x v="0"/>
    <n v="38"/>
    <n v="29"/>
    <n v="66"/>
    <n v="9002"/>
    <n v="104"/>
    <n v="9031"/>
  </r>
  <r>
    <s v="Nollywood Babylon"/>
    <s v="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
    <s v=""/>
    <x v="2"/>
    <x v="44"/>
    <x v="1262"/>
    <s v="Ben Addelman, Samir Mallal"/>
    <s v="Chinedu Ikedieze, Lancelot Oduwa Imasuen, Aki, Omotola Jalade-Ekeinde, Paw Paw, Helen Ukpabio, Osita Iheme, Uche Jombo, Uche Jumbo, Omotola"/>
    <d v="2008-10-01T00:00:00"/>
    <x v="208"/>
    <n v="74"/>
    <s v="Koch Lorber Films"/>
    <x v="2"/>
    <n v="83"/>
    <n v="6"/>
    <n v="76"/>
    <n v="155"/>
    <n v="159"/>
    <n v="161"/>
  </r>
  <r>
    <s v="The Way We Get By"/>
    <s v="&quot;The Way We Get By&quot;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quot;The Way We Get By&quot; Celebrates Three Unsung Heroes Who Share Their Love With Strangers Who Need And Deserve It."/>
    <s v="The Way We Get By Is A Thoughtful, Poignant Look At Some Unsung American Heroes."/>
    <x v="2"/>
    <x v="15"/>
    <x v="1263"/>
    <s v="Aron Gaudet"/>
    <s v="Bill Knight, Joan Gaudet, Jerry Mundy, Gita Pullapilly"/>
    <d v="2009-07-17T00:00:00"/>
    <x v="153"/>
    <n v="84"/>
    <s v="Ifc Films"/>
    <x v="2"/>
    <n v="92"/>
    <n v="24"/>
    <n v="87"/>
    <n v="1141"/>
    <n v="179"/>
    <n v="1165"/>
  </r>
  <r>
    <s v="Five Minutes Of Heaven"/>
    <s v="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
    <s v="Oliver Hirschbiegel'S Dramatic Take On &quot;The Troubles&quot; Is An Actor'S Showcase -- And Liam Neeson And James Nesbitt Are More Than Up To The Challenge."/>
    <x v="1"/>
    <x v="11"/>
    <x v="1264"/>
    <s v="Guy Hibbert"/>
    <s v="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
    <d v="2009-01-19T00:00:00"/>
    <x v="57"/>
    <n v="90"/>
    <s v="Ifc Films"/>
    <x v="1"/>
    <n v="75"/>
    <n v="44"/>
    <n v="60"/>
    <n v="21566"/>
    <n v="135"/>
    <n v="21610"/>
  </r>
  <r>
    <s v="Brothers"/>
    <s v="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
    <s v="It Plays More Like A Traditional Melodrama Than The Susanne Bier Film That Inspired It, But Jim Sheridan'S Brothers Benefits From Rock-Solid Performances By Its Three Leads."/>
    <x v="1"/>
    <x v="10"/>
    <x v="625"/>
    <s v="David Benioff"/>
    <s v="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
    <d v="2009-12-04T00:00:00"/>
    <x v="179"/>
    <n v="105"/>
    <s v="Lionsgate Films"/>
    <x v="2"/>
    <n v="63"/>
    <n v="156"/>
    <n v="62"/>
    <n v="194449"/>
    <n v="125"/>
    <n v="194605"/>
  </r>
  <r>
    <s v="The Collector"/>
    <s v="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quot;The Collector.&quot; This Masked Menace Turns The House Into A Maze Of Fiendish Traps. Only Arkin'S Wits Offer Any Hope Of Escape From Gruesome Death. This Bloody, Visceral Entry In The &quot;Torture Porn&quot; Genre Is The Directorial Debut Of Screenwriter Marcus Dunstan, Whose Previous Credits Include Feast And Saw Iv."/>
    <s v="Increasingly Tedious Displays Of Gore Makes This Torture Porn Home-Invasion-Horror More Programmatic Than Provocative."/>
    <x v="1"/>
    <x v="26"/>
    <x v="1265"/>
    <s v="Marcus Dunstan, Patrick Melton"/>
    <s v="Josh Stewart, Michael Reilly Burke, Andrea Roth, Juan Fernã¡Ndez, Daniella Alonso, Madeline Zima, Karley Scott Collins, Robert Wisdom"/>
    <d v="2009-07-31T00:00:00"/>
    <x v="734"/>
    <n v="88"/>
    <s v="Freestyle Releasing"/>
    <x v="0"/>
    <n v="29"/>
    <n v="72"/>
    <n v="48"/>
    <n v="63404"/>
    <n v="77"/>
    <n v="63476"/>
  </r>
  <r>
    <s v="The Hills Run Red"/>
    <s v="Dark Castle Home Entertainment And Warner Premiere Collaborate For This Shocker About A Film Fanatic Whose Quest To Procure A Print Of A Notorious Slasher Movie Leads Him And Two Friends On A Trek Into The Backwoods Where The Film Was Originally Shot."/>
    <s v=""/>
    <x v="1"/>
    <x v="25"/>
    <x v="1266"/>
    <s v="John Carchietta, David J. Schow, John Dombrow"/>
    <s v="William Sadler, Janet Montgomery, Mike Straub, Sophie Monk, Tad Hilgenbrinck, Alex Wyndham, Danko Jordanov, Ewan Bailey"/>
    <d v="2009-06-12T00:00:00"/>
    <x v="186"/>
    <n v="81"/>
    <s v="Warner Brothers Pictures"/>
    <x v="0"/>
    <n v="57"/>
    <n v="7"/>
    <n v="33"/>
    <n v="2100"/>
    <n v="90"/>
    <n v="2107"/>
  </r>
  <r>
    <s v="Despicable Me"/>
    <s v="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
    <s v="Borrowing Heavily (And Intelligently) From Pixar And Looney Tunes, Despicable Me Is A Surprisingly Thoughtful, Family-Friendly Treat With A Few Surprises Of Its Own."/>
    <x v="0"/>
    <x v="78"/>
    <x v="1267"/>
    <s v="Ken Daurio, Cinco Paul"/>
    <s v="Steve Carell, Jason Segel, Russell Brand, Julie Andrews, Will Arnett, Kristen Wiig, Miranda Cosgrove, Dana Gaier, Elsie Fisher, Pierre Coffin, Chris Renaud, Jemaine Clement, Jack Mcbrayer, Danny Mcbride (Iv), Mindy Kaling, Rob Huebel, Ken Daurio, Ken Jeong"/>
    <d v="2010-07-09T00:00:00"/>
    <x v="735"/>
    <n v="95"/>
    <s v="Universal Pictures"/>
    <x v="1"/>
    <n v="81"/>
    <n v="197"/>
    <n v="82"/>
    <n v="267208"/>
    <n v="163"/>
    <n v="267405"/>
  </r>
  <r>
    <s v="The Disappeared"/>
    <s v="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
    <s v=""/>
    <x v="0"/>
    <x v="40"/>
    <x v="1268"/>
    <s v="Johnny Kevorkian, Neil Murphy"/>
    <s v="Harry Treadaway, Greg Wise, Alex Jennings, Tom Felton, Nikki Amuka-Bird, Ros Leeming, Bronson Webb"/>
    <d v="2008-08-20T00:00:00"/>
    <x v="178"/>
    <n v="95"/>
    <s v="Jinga Films"/>
    <x v="2"/>
    <n v="64"/>
    <n v="14"/>
    <n v="44"/>
    <n v="694"/>
    <n v="108"/>
    <n v="708"/>
  </r>
  <r>
    <s v="Aprã¨S Lui"/>
    <s v="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
    <s v=""/>
    <x v="2"/>
    <x v="11"/>
    <x v="1269"/>
    <s v="Gaã«L Morel, Christophe Honorã©"/>
    <s v="Catherine Deneuve, Thomas Dumerchez, Guy Marchand, Ã‰Lodie Bouchez, Eli Medeiros, Luis Rego, Amina Medjoubi, Adrien Jolivet"/>
    <d v="2007-05-23T00:00:00"/>
    <x v="736"/>
    <n v="92"/>
    <s v=""/>
    <x v="2"/>
    <n v="83"/>
    <n v="6"/>
    <n v="52"/>
    <n v="337"/>
    <n v="135"/>
    <n v="343"/>
  </r>
  <r>
    <s v="The Poker House"/>
    <s v="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
    <s v=""/>
    <x v="1"/>
    <x v="11"/>
    <x v="1270"/>
    <s v="Lori Petty, David Alan Grier"/>
    <s v="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
    <d v="2008-06-20T00:00:00"/>
    <x v="144"/>
    <n v="93"/>
    <s v="Phase 4 Films"/>
    <x v="0"/>
    <n v="57"/>
    <n v="7"/>
    <n v="65"/>
    <n v="24288"/>
    <n v="122"/>
    <n v="24295"/>
  </r>
  <r>
    <s v="Deadgirl"/>
    <s v="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
    <s v=""/>
    <x v="1"/>
    <x v="86"/>
    <x v="1271"/>
    <s v="Trent Haaga"/>
    <s v="Shiloh Fernandez, Noah Segan, Michael Bowen, Candice Accola, Eric Podner, Andrew Dipalma, Jenny Spain"/>
    <d v="2008-09-06T00:00:00"/>
    <x v="172"/>
    <n v="99"/>
    <s v="Dark Sky Films"/>
    <x v="0"/>
    <n v="29"/>
    <n v="17"/>
    <n v="40"/>
    <n v="3432"/>
    <n v="69"/>
    <n v="3449"/>
  </r>
  <r>
    <s v="The Meerkats"/>
    <s v="An Inspiring Look At How One Family'S Connection To Each Other And Their Surroundings Is A Model Of Resilience And Fortitude For Us All. The Story Features The Coming Of Age Of A Young Meerkat Pup, Kolo Growing Up In The Kalahari Desert."/>
    <s v="A Cheerful And Cute - Though Never Overly Mawkish - Nature-Doc About... You Guessed It... Meerkats."/>
    <x v="3"/>
    <x v="44"/>
    <x v="1272"/>
    <s v=""/>
    <s v="Paul Newman"/>
    <d v="2008-10-15T00:00:00"/>
    <x v="101"/>
    <n v="83"/>
    <s v="The Weinstein Company"/>
    <x v="2"/>
    <n v="73"/>
    <n v="11"/>
    <n v="79"/>
    <n v="502"/>
    <n v="152"/>
    <n v="513"/>
  </r>
  <r>
    <s v="Run Robot Run!"/>
    <s v="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
    <s v=""/>
    <x v="2"/>
    <x v="1"/>
    <x v="1273"/>
    <s v="Daniel O'Connor"/>
    <s v="Chris Gibbs, Lara Kelly, Peter Mooney, Christian Potenza, Paolo Mancini, Renee Percy, Sandi Ross, Don Allison, Brad Papernicks"/>
    <m/>
    <x v="156"/>
    <n v="82"/>
    <s v="Pathfinder Home Entertainment"/>
    <x v="2"/>
    <n v="100"/>
    <n v="5"/>
    <n v="62"/>
    <n v="237"/>
    <n v="162"/>
    <n v="242"/>
  </r>
  <r>
    <s v="Anita O'Day: The Life Of A Jazz Singer"/>
    <s v="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
    <s v="This Rich Documentary Chronicles The Highs And Lows Of One Of The Medium'S Finest Singers, Utilizing Remarkable Archive Footage And Insightful Interviews With O'Day Herself."/>
    <x v="2"/>
    <x v="55"/>
    <x v="1274"/>
    <s v=""/>
    <s v="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quot;Bunny&quot; Sellers, Dr. Billy Taylor, George Win, Joe Wielding, Gerald Wilson"/>
    <d v="2007-04-30T00:00:00"/>
    <x v="691"/>
    <n v="91"/>
    <s v="Palm Pictures"/>
    <x v="2"/>
    <n v="100"/>
    <n v="30"/>
    <n v="76"/>
    <n v="514"/>
    <n v="176"/>
    <n v="544"/>
  </r>
  <r>
    <s v="Carriers"/>
    <s v="An Apocalyptic Tale Of A Viral Pandemic That Sweeps Across The United States, And Four Fleeing Friends Who Discover That They Are Far More Dangerous To One Another Than Any Airborne Pathogen."/>
    <s v=""/>
    <x v="4"/>
    <x v="149"/>
    <x v="1275"/>
    <s v="David Pastor, Alex Pastor"/>
    <s v="Lou Taylor Pucci, Chris Pine, Piper Perabo, Emily Vancamp, Christopher Meloni, Mary Peterson"/>
    <d v="2009-09-04T00:00:00"/>
    <x v="718"/>
    <n v="84"/>
    <s v="Paramount Vantage"/>
    <x v="2"/>
    <n v="66"/>
    <n v="35"/>
    <n v="39"/>
    <n v="93866"/>
    <n v="105"/>
    <n v="93901"/>
  </r>
  <r>
    <s v="Earth Days"/>
    <s v="The History Of Our Environmental Undoing Through The Eyes Of Nine Americans Whose Work And Actions Launched The Modern Environmental Movement."/>
    <s v="This Engaging And Well-Organized Eco-Doc Maps The Successes And Failures Of The American Environmental Movement, Thanks To Sharp Interviews And Remarkable Archive Footage."/>
    <x v="2"/>
    <x v="15"/>
    <x v="1276"/>
    <s v="Robert Stone"/>
    <s v="Stewart Udall, Denis Hayes, Stewart Brand, Rusty Schweickart, Hunter Lovins, Dennis Meadows, Stephanie Mills, Pete Mccloskey, Paul Ehrlich (Ii)"/>
    <d v="2009-08-14T00:00:00"/>
    <x v="177"/>
    <n v="102"/>
    <s v="Zeitgeist Films"/>
    <x v="2"/>
    <n v="82"/>
    <n v="33"/>
    <n v="59"/>
    <n v="1136"/>
    <n v="141"/>
    <n v="1169"/>
  </r>
  <r>
    <s v="Amreeka"/>
    <s v="&quot;Amreeka&quot; Chronicles The Adventures Of Muna, A Single Mother Who Leaves The West Bank With Fadi, Her Teenage Son, With Dreams Of An Exciting Future In The Promised Land Of Small Town Illinois. Told With Heartfelt Humor, &quot;Amreeka&quot; Is A Universal Journey Into The Lives Of A Family Of Immigrants And First-Generation Teenagers Caught Between Their Heritage And The New World In Which They Now Live And The Bittersweet Search For A Place To Call Home."/>
    <s v="A Dramedy That'S Got A Taste For The Tragic As Well As The Poignantly Comic, Amreeka Adds A New Sweetness To The Hope And Distress Of The Immigrant Experience."/>
    <x v="4"/>
    <x v="11"/>
    <x v="1277"/>
    <s v="Cherien Dabis"/>
    <s v="Nisreen Faour, Melkar Muallem, Hiam Abbass, Yussuf Abu-Warda, Alia Shawkat, Joseph Ziegler, Amer Hlehel, Selena Haddad, Jenna Kawar, Suheila Muallem, Brodie Sanderson, Andrew Sannie, Daniel Boiteau, Jeff Sutton, Miriam Smith, Glen Thompson, Mike O'Brien"/>
    <d v="2009-09-04T00:00:00"/>
    <x v="168"/>
    <n v="96"/>
    <s v="National Geographic"/>
    <x v="1"/>
    <n v="87"/>
    <n v="71"/>
    <n v="76"/>
    <n v="3197"/>
    <n v="163"/>
    <n v="3268"/>
  </r>
  <r>
    <s v="I Sell The Dead"/>
    <s v="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
    <s v="A Horror Comedy That'S Almost As Chilling As It Is Funny, I Sell The Dead Relies On Its Dark Humor And Offbeat Charm To Overcome Its Low Budget Shortcomings."/>
    <x v="2"/>
    <x v="161"/>
    <x v="1278"/>
    <s v="Glenn Mcquaid"/>
    <s v="Dominic Monaghan, Larry Fessenden, Ron Perlman, Angus Scrimm, John Speredakos, Brenda Cooney, Eileen Colgan, Daniel Manche, Joel Garland, Aidan Redmond, Alasdair Stewart, Heather Bullock, James Godwin"/>
    <d v="2008-10-10T00:00:00"/>
    <x v="152"/>
    <n v="85"/>
    <s v="Ifc Films"/>
    <x v="1"/>
    <n v="72"/>
    <n v="46"/>
    <n v="46"/>
    <n v="8356"/>
    <n v="118"/>
    <n v="8402"/>
  </r>
  <r>
    <s v="My One And Only"/>
    <s v="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
    <s v="A Breezy Road Movie With Characters Both Glamorous And Familiar, My One And Only Is A Colorful Period Look At The Early Life Of Actor George Hamilton."/>
    <x v="4"/>
    <x v="1"/>
    <x v="738"/>
    <s v="Charlie Peters"/>
    <s v="Renã©E Zellweger, Kevin Bacon, Logan Lerman, Mark Rendall, Steven Weber, Chris Noth, Troy Garity, David Koechner, Eric Mccormack, Nick Stahl, Phoebe Strole, Molly Quinn, Robin Weigert, Anthony Addabbo, J.C. Mackenzie, Jennifer Christopher, Matthew Bowerman, Dan John Miller, Joe Tunney, Thomas &quot;Toby&quot;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
    <d v="2009-08-21T00:00:00"/>
    <x v="167"/>
    <n v="85"/>
    <s v="Freestyle Releasing"/>
    <x v="2"/>
    <n v="68"/>
    <n v="71"/>
    <n v="50"/>
    <n v="16930"/>
    <n v="118"/>
    <n v="17001"/>
  </r>
  <r>
    <s v="The Horse Boy"/>
    <s v="The Isaacsons Raised Their Autistic Son With Patience And Hope. Unlike Any Other Loving Family, The Isaacsons Travelled To Another Continent In Search Of A Remedy That Western Medicine Could Not Provide Them."/>
    <s v="It Traces A Familiar, Albeit Inspirational Arc, But The Horse Boy Tells A Moving Tale Of Parental Devotion With Grace And Sensitivity."/>
    <x v="2"/>
    <x v="343"/>
    <x v="1279"/>
    <s v=""/>
    <s v="Rupert Isaacson, Rupert Isaacson, Rowan Isaacson, Kristin Neff, Simon Baron Cohen, Dr. Simon Baron Cohen, Roy Richard Grinker, Temple Grandin"/>
    <d v="2009-09-30T00:00:00"/>
    <x v="177"/>
    <n v="93"/>
    <s v="Zeitgeist Films"/>
    <x v="2"/>
    <n v="75"/>
    <n v="32"/>
    <n v="75"/>
    <n v="968"/>
    <n v="150"/>
    <n v="1000"/>
  </r>
  <r>
    <s v="Fifty Dead Men Walking"/>
    <s v="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quot;Dead Man Walking.&quot; As Martin Becomes Consumed By His Double Life, And His British Handlers Threaten To Sell Him Out If He Refuses To Continue His Counter-Intelligence Work, He Is Plunged Into A Dangerous Game In Which The Stakes Could Not Be Higher."/>
    <s v="Though Somewhat Uneven In Places, Fifty Dead Men Walking Is A Gripping Portrayal Of Ireland'S Violent History, Carried By The Strong Performances Of Its Lead Actors."/>
    <x v="1"/>
    <x v="71"/>
    <x v="181"/>
    <s v="Kari Skogland, Nicholas Davies"/>
    <s v="Jim Sturgess, Ben Kingsley, Natalie Press, Kevin Zegers, Rose Mcgowan, Tom Collins, William Houston, Laura Hughes, Gerard Jordan, David Pearse, Joe Doyle, Michael Mcelhatton, Conor Macneill, Ewan Harts"/>
    <d v="2008-09-10T00:00:00"/>
    <x v="704"/>
    <n v="118"/>
    <s v="Phase 4 Films"/>
    <x v="1"/>
    <n v="83"/>
    <n v="52"/>
    <n v="68"/>
    <n v="4651"/>
    <n v="151"/>
    <n v="4703"/>
  </r>
  <r>
    <s v="Nurse.Fighter.Boy"/>
    <s v="&quot;Nurse.Fighter.Boy&quot;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
    <s v=""/>
    <x v="2"/>
    <x v="11"/>
    <x v="1280"/>
    <s v="Charles Officer, Ingrid Veninger"/>
    <s v="Karen Leblanc, Clark Johnson, Daniel J. Gordon, Walter Borden, David Collins, Ndidi Onukwulu, Samantha Somer Wilson, Chris Johnson"/>
    <d v="2009-02-06T00:00:00"/>
    <x v="737"/>
    <n v="93"/>
    <s v="Mongrel Media"/>
    <x v="2"/>
    <n v="80"/>
    <n v="5"/>
    <n v="79"/>
    <n v="623"/>
    <n v="159"/>
    <n v="628"/>
  </r>
  <r>
    <s v="Art &amp; Copy"/>
    <s v="&quot;Art &amp; Copy&quot;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quot;Creative Revolution&quot; Of The 1960S, These Artists And Writers All Brought A Surprisingly Rebellious Spirit To Their Work In A Business More Often Associated With Mediocrity Or Manipulation: George Lois, Mary Wells, Dan Wieden, Lee Clow, Hal Riney And Others Featured In &quot;Art &amp; Copy&quot; Were Responsible For &quot;Just Do It,&quot; &quot;I Love Ny,&quot; &quot;Where'S The Beef?,&quot; &quot;Got Milk,&quot; &quot;Think Different,&quo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
    <s v="Art &amp; Copy Doesn'T Probe Deeply Enough, Or Think Critically Enough About Its Subject."/>
    <x v="2"/>
    <x v="15"/>
    <x v="1281"/>
    <s v="Timothy J. Sexton"/>
    <s v="David Kennedy, Chad Tiedeman, George Lois, Phyllis K. Robinson, Jim Durfee, Mary Wells, Charlie Moss, Hal Riney, Jean-Yves Legall, Lee Clow, Cliff Freeman, Tommy Hilfiger, Rich Silverstein, Jeff Goodby, Jeff Manning, Dan Wieden, Ed Rollins, Liz Dolan"/>
    <d v="2009-03-27T00:00:00"/>
    <x v="714"/>
    <n v="86"/>
    <s v="Seventh Art Releasing"/>
    <x v="0"/>
    <n v="57"/>
    <n v="28"/>
    <n v="65"/>
    <n v="921"/>
    <n v="122"/>
    <n v="949"/>
  </r>
  <r>
    <s v="Triangle (Tie Saam Gok)"/>
    <s v="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quot;Loot&quot; - A Magnificent Robe Of Interwoven Golden Strands, Its Monetary Value Inestimable - Outstrips Everyone'S Expectations. But In Time, The Friends' Greed And Selfishness Begin To Overshadow Their Considerations Of Loyalty, Trust And Friendship. ~ Nathan Southern, Rovi"/>
    <s v="Semi-Comic-Action Thriller Triangle Teams Three Leading Hong Kong Directors Together With Confusing Results. For Asian Cinema Aficionados Only."/>
    <x v="1"/>
    <x v="81"/>
    <x v="1282"/>
    <s v="Yau Nai-Hoi, Au Kin Yee, Yip Tin Shing, Half Leisure, Sharon Chung, Kenny Kan, Half Keisure"/>
    <s v="Louis Koo, Simon Yam, Honglei Sun, Kelly Lin, Yao Yung, Suet Lam, Yip Chuen Chun, Li Haitao, Chan Ho-Sai"/>
    <d v="2007-10-01T00:00:00"/>
    <x v="172"/>
    <n v="100"/>
    <s v="Magnet Releasing/Magnolia Pictures"/>
    <x v="0"/>
    <n v="53"/>
    <n v="15"/>
    <n v="44"/>
    <n v="2081"/>
    <n v="97"/>
    <n v="2096"/>
  </r>
  <r>
    <s v="Franklyn"/>
    <s v="Set Between The Parallel Worlds Of Contemporary London And The Futuristic Metropolis Of Meanwhile City, &quot;Franklyn&quot; Weaves A Tale Of Four Lost Souls, Whose Lives Are Intertwined By Fate, Romance And Tragedy. As These Worlds Collide, A Single Bullet Determines The Destiny Of These Four Characters."/>
    <s v="Gerald Mcmorrow'S Bold Debut Is A Complex And Ambitious Film That Highlights The Director'S Potential, But Its Multi-Layered Story Takes Time To Develop And Might Be Frustrating For Some."/>
    <x v="1"/>
    <x v="344"/>
    <x v="1283"/>
    <s v="Gerald Mcmorrow"/>
    <s v="Eva Green, Ryan Phillippe, Sam Riley, Bernard Hill, Richard Coyle, James Faulkner, Stephen Walters, Art Malik, Susannah York, Kika Markham"/>
    <d v="2008-10-16T00:00:00"/>
    <x v="103"/>
    <n v="95"/>
    <s v="Contender"/>
    <x v="0"/>
    <n v="57"/>
    <n v="30"/>
    <n v="43"/>
    <n v="5011"/>
    <n v="100"/>
    <n v="5041"/>
  </r>
  <r>
    <s v="Ink"/>
    <s v="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
    <s v=""/>
    <x v="2"/>
    <x v="94"/>
    <x v="1284"/>
    <s v="Jamin Winans"/>
    <s v="Christopher Soren Kelly, Quinn Hunchar, Jennifer Batter, Jeremy Make, Jessica Duffy, Eme Ikwuakor, Shelby Malone"/>
    <d v="2009-01-23T00:00:00"/>
    <x v="153"/>
    <n v="107"/>
    <s v="Eone Entertainment Distribution"/>
    <x v="2"/>
    <n v="100"/>
    <n v="6"/>
    <n v="81"/>
    <n v="6128"/>
    <n v="181"/>
    <n v="6134"/>
  </r>
  <r>
    <s v="Passing Strange"/>
    <s v="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quot;Real.&quot;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
    <s v="Spike Lee'S Document Of The Tony Award-Winning Musical Passing Strange Is Every Bit As Compelling Onscreen As It Was On Stage."/>
    <x v="4"/>
    <x v="345"/>
    <x v="662"/>
    <s v="Stew"/>
    <s v="Stew, Stew, Daniel Breaker, De'Adre Aziza, Eisa Davis, Colman Domingo, Chad Goodridge, Rebecca Naomi Jones, Rebecca Jones"/>
    <d v="2009-01-16T00:00:00"/>
    <x v="168"/>
    <n v="135"/>
    <s v="Pbs"/>
    <x v="2"/>
    <n v="100"/>
    <n v="25"/>
    <n v="90"/>
    <n v="706"/>
    <n v="190"/>
    <n v="731"/>
  </r>
  <r>
    <s v="We Live In Public"/>
    <s v="About The Internet'S Revolutionary Impact On Human Interaction As Told Through The Eyes And Artwork Of Maverick Web Pioneer, Josh Harris."/>
    <s v="This Documentary About Josh Harris' Surveillance-As-Art Project Exposes The Problems Of Privacy In The Internet Age And Asks Provocative Questions About The Power Of Ego In A Place Where Everything Is On Display."/>
    <x v="2"/>
    <x v="15"/>
    <x v="1285"/>
    <s v="Ondi Timoner"/>
    <s v="Joshua M. Harris, Jason Calacanis, Jason Mccabe Calacanis, Ondi Timoner"/>
    <d v="2009-08-28T00:00:00"/>
    <x v="159"/>
    <n v="89"/>
    <s v="Interloper &amp; Abramorama"/>
    <x v="1"/>
    <n v="82"/>
    <n v="50"/>
    <n v="79"/>
    <n v="13303"/>
    <n v="161"/>
    <n v="13353"/>
  </r>
  <r>
    <s v="Staten Island (Little New York)"/>
    <s v="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
    <s v=""/>
    <x v="1"/>
    <x v="19"/>
    <x v="1286"/>
    <s v="James Demonaco"/>
    <s v="Ethan Hawke, Seymour Cassel, Vincent D'Onofrio, Julianne Nicholson, Lynn Cohen, Ian Brennan, Bob Colletti, Bill Cwikowski, J.D. Daniels, Dennis Albanese"/>
    <d v="2009-11-20T00:00:00"/>
    <x v="149"/>
    <n v="96"/>
    <s v="National Entertainment Media"/>
    <x v="0"/>
    <n v="25"/>
    <n v="8"/>
    <n v="28"/>
    <n v="1461"/>
    <n v="53"/>
    <n v="1469"/>
  </r>
  <r>
    <s v="Kick-Ass"/>
    <s v="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
    <s v="Not For The Faint Of Heart, Kick-Ass Takes The Comic Adaptation Genre To New Levels Of Visual Style, Bloody Violence, And Gleeful Profanity."/>
    <x v="1"/>
    <x v="248"/>
    <x v="1287"/>
    <s v="Jane Goldman, Matthew Vaughn"/>
    <s v="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quot;Large&quot;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
    <d v="2010-04-16T00:00:00"/>
    <x v="203"/>
    <n v="117"/>
    <s v="Lionsgate"/>
    <x v="1"/>
    <n v="76"/>
    <n v="258"/>
    <n v="81"/>
    <n v="285351"/>
    <n v="157"/>
    <n v="285609"/>
  </r>
  <r>
    <s v="Motherland"/>
    <s v="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
    <s v=""/>
    <x v="2"/>
    <x v="15"/>
    <x v="1288"/>
    <s v=""/>
    <s v=""/>
    <d v="2009-08-26T00:00:00"/>
    <x v="149"/>
    <n v="80"/>
    <s v="Vanguard Cinema"/>
    <x v="2"/>
    <n v="90"/>
    <n v="10"/>
    <n v="67"/>
    <n v="84"/>
    <n v="157"/>
    <n v="94"/>
  </r>
  <r>
    <s v="Know Your Mushrooms"/>
    <s v="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quot;Clean&quot;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
    <s v=""/>
    <x v="3"/>
    <x v="56"/>
    <x v="1289"/>
    <s v="Ron Mann"/>
    <s v="Larry Evans, Gary Lincoff"/>
    <d v="2008-12-05T00:00:00"/>
    <x v="140"/>
    <n v="73"/>
    <s v="Films We Like"/>
    <x v="2"/>
    <n v="100"/>
    <n v="8"/>
    <n v="53"/>
    <n v="279"/>
    <n v="153"/>
    <n v="287"/>
  </r>
  <r>
    <s v="Loren Cass"/>
    <s v="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
    <s v=""/>
    <x v="2"/>
    <x v="76"/>
    <x v="1290"/>
    <s v="Christopher Fuller"/>
    <s v="Kayla Tabish, Travis Maynard, Lewis Brogan, Jacob Reynolds, Mike Glausier, Din Thomas, Matthew Bistok, John Holmstrom, Robert Shepard, Donna Gilbert, Blag Dahlia, Keith Morris, Omali Yeshitela, Ronald &quot;Winky&quot; Wright, Christopher Fuller"/>
    <d v="2006-08-25T00:00:00"/>
    <x v="690"/>
    <n v="83"/>
    <s v="Kino International"/>
    <x v="2"/>
    <n v="69"/>
    <n v="13"/>
    <n v="26"/>
    <n v="161"/>
    <n v="95"/>
    <n v="174"/>
  </r>
  <r>
    <s v="White On Rice"/>
    <s v="&quot;White On Rice&quot;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
    <s v=""/>
    <x v="4"/>
    <x v="1"/>
    <x v="1291"/>
    <s v="Dave Boyle, Joel Clark"/>
    <s v="Hiroshi Watanabe, Nae Yuuki, Mio Takada, Lynn Chen, James Kyson, Justin Kwong"/>
    <d v="2009-09-11T00:00:00"/>
    <x v="725"/>
    <n v="86"/>
    <s v="Variance Films"/>
    <x v="0"/>
    <n v="45"/>
    <n v="11"/>
    <n v="52"/>
    <n v="1184"/>
    <n v="97"/>
    <n v="1195"/>
  </r>
  <r>
    <s v="A Single Man"/>
    <s v="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
    <s v="Though The Costumes Are Beautiful And The Art Direction Impeccable, What Stands Out Most From This Debut By Fashion Designer Tom Ford Is The Leading Performance By Colin Firth."/>
    <x v="1"/>
    <x v="11"/>
    <x v="1292"/>
    <s v="Tom Ford (Viii), David Scearce"/>
    <s v="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
    <d v="2009-12-11T00:00:00"/>
    <x v="738"/>
    <n v="101"/>
    <s v="The Weinstein Company"/>
    <x v="1"/>
    <n v="85"/>
    <n v="190"/>
    <n v="81"/>
    <n v="58164"/>
    <n v="166"/>
    <n v="58354"/>
  </r>
  <r>
    <s v="Not Forgotten"/>
    <s v="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
    <s v=""/>
    <x v="1"/>
    <x v="73"/>
    <x v="1293"/>
    <s v="Dror Soref, Tomas Romero"/>
    <s v="Simon Baker, Paz Vega, Michael Delorenzo, Chloã« Grace Moretz, Ken Davitian, Claire Forlani, Mark Rolston, Melinda Page Hamilton, Gedde Watanabe, Benito Martinez, Jim Meskimen, Julia Vera, Virginia Pereira, Daniel R. Escobar"/>
    <d v="2009-01-17T00:00:00"/>
    <x v="380"/>
    <n v="97"/>
    <s v="Anchor Bay Entertainment"/>
    <x v="0"/>
    <n v="15"/>
    <n v="13"/>
    <n v="17"/>
    <n v="4470"/>
    <n v="32"/>
    <n v="4483"/>
  </r>
  <r>
    <s v="Passchendaele"/>
    <s v="Follows The Exploits Of Canadian Soldiers Leading Up To One Of The Key Battles Of World War I That Was Fought Over Nearly Four Months In 1917."/>
    <s v=""/>
    <x v="2"/>
    <x v="11"/>
    <x v="1294"/>
    <s v="Paul Gross"/>
    <s v="Paul Gross, Caroline Dhavernas, Joe Dinicol, Meredith Bailey, Gil Bellows, Jim Mezon, Michael Greyeyes, Alex Arsenault, Don Bland, Tom Carey"/>
    <m/>
    <x v="380"/>
    <n v="113"/>
    <s v="Alliance Atlantis"/>
    <x v="0"/>
    <n v="40"/>
    <n v="15"/>
    <n v="57"/>
    <n v="4522"/>
    <n v="97"/>
    <n v="4537"/>
  </r>
  <r>
    <s v="The Mighty Celt"/>
    <s v="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quot;Mighty Celt&quo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
    <s v=""/>
    <x v="2"/>
    <x v="11"/>
    <x v="1295"/>
    <s v="Pearse Elliott"/>
    <s v="Tyrone Mckenna, Robert Carlyle, Gillian Anderson, Ken Stott, Alison Finnegan, Bernard Manning, Mark Mccavanagh, Sean Mcginley, John Travers"/>
    <d v="2005-08-26T00:00:00"/>
    <x v="114"/>
    <n v="82"/>
    <s v="Treasure Entertainment"/>
    <x v="2"/>
    <n v="67"/>
    <n v="6"/>
    <n v="66"/>
    <n v="796"/>
    <n v="133"/>
    <n v="802"/>
  </r>
  <r>
    <s v="Paheli"/>
    <s v="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
    <s v=""/>
    <x v="3"/>
    <x v="346"/>
    <x v="1296"/>
    <s v="Vijayadan Detha, Sandhya Gokhale"/>
    <s v="Shah Rukh Khan, Amitabh Bachchan, Suniel Shetty, Juhi Chawla, Anupam Kher, Sunil Shetty, Aditi Govitrikar, Await Trivedi, Dilip Prabhavalkar, Nina Kulkarni, Padma Rani, Palak Jain, Sharvari Jamenis, Rani Mukerji"/>
    <d v="2005-06-24T00:00:00"/>
    <x v="649"/>
    <n v="134"/>
    <s v="Red Chillies Entertainment"/>
    <x v="0"/>
    <n v="57"/>
    <n v="7"/>
    <n v="66"/>
    <n v="7247"/>
    <n v="123"/>
    <n v="7254"/>
  </r>
  <r>
    <s v="Ice People"/>
    <s v="While The Mainstream World Rolls On Indefinitely, A Small Group Of Researchers Traverses The Snow-Capped Region Around The South Pole For Months At A Time. Working In Constant Sunlight Yet Subthermal Conditions, These Collegiate Scientists (The &quot;Ice People&quot;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
    <s v=""/>
    <x v="2"/>
    <x v="15"/>
    <x v="1297"/>
    <s v="Anne Aghion"/>
    <s v="Adam R. Lewis, Allan A. Ashworth, Adam Lewis, Andrew Podoll, Kelly Gorz"/>
    <d v="2008-04-26T00:00:00"/>
    <x v="153"/>
    <n v="77"/>
    <s v="Milestone Films"/>
    <x v="2"/>
    <n v="89"/>
    <n v="9"/>
    <n v="100"/>
    <n v="37"/>
    <n v="189"/>
    <n v="46"/>
  </r>
  <r>
    <s v="Eid Milad Laila (Laila'S Birthday)"/>
    <s v="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
    <s v=""/>
    <x v="3"/>
    <x v="29"/>
    <x v="1298"/>
    <s v="Rashid Masharawi"/>
    <s v="Mohammed Bakri, Mohammad Bakri, Areen Omari, Nour Zoubi, Saleh Bakri"/>
    <d v="2008-09-06T00:00:00"/>
    <x v="704"/>
    <n v="72"/>
    <s v="Kino International"/>
    <x v="2"/>
    <n v="80"/>
    <n v="10"/>
    <n v="65"/>
    <n v="155"/>
    <n v="145"/>
    <n v="165"/>
  </r>
  <r>
    <s v="Shank"/>
    <s v="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
    <s v=""/>
    <x v="1"/>
    <x v="11"/>
    <x v="1299"/>
    <s v="Christian Martin, Christian Martin, Darren Flaxstone"/>
    <s v="Wayne Virgo, Bernie Hodges, Marc Laurent, Alice Payne, Garry Summers, Tom Bott"/>
    <d v="2009-06-20T00:00:00"/>
    <x v="142"/>
    <n v="89"/>
    <s v="Tla Releasing"/>
    <x v="2"/>
    <n v="60"/>
    <n v="5"/>
    <n v="57"/>
    <n v="739"/>
    <n v="117"/>
    <n v="744"/>
  </r>
  <r>
    <s v="The Bounty Hunter"/>
    <s v="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
    <s v="Gerard Butler And Jennifer Aniston Remain As Attractive As Ever, But The Bounty Hunter'S Formula Script Doesn'T Know What To Do With Them -- Or The Audience'S Attention."/>
    <x v="4"/>
    <x v="226"/>
    <x v="853"/>
    <s v="Sarah Thorp"/>
    <s v="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
    <d v="2010-03-19T00:00:00"/>
    <x v="193"/>
    <n v="110"/>
    <s v="Sony Pictures"/>
    <x v="0"/>
    <n v="12"/>
    <n v="146"/>
    <n v="51"/>
    <n v="263924"/>
    <n v="63"/>
    <n v="264070"/>
  </r>
  <r>
    <s v="Chevolution"/>
    <s v="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
    <s v=""/>
    <x v="2"/>
    <x v="50"/>
    <x v="1300"/>
    <s v="Sylvia Stevens, Trisha Ziff"/>
    <s v="Gerry Adams, Diana Diaz, Antonio Banderas, Gael Garcã­A Bernal, Jon Lee Anderson, Jim Fitzpatrick, Tom Morello"/>
    <d v="2008-04-01T00:00:00"/>
    <x v="100"/>
    <n v="86"/>
    <s v="Red Envelope Entertainment"/>
    <x v="2"/>
    <n v="76"/>
    <n v="17"/>
    <n v="74"/>
    <n v="2134"/>
    <n v="150"/>
    <n v="2151"/>
  </r>
  <r>
    <s v="Breaking Point"/>
    <s v="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quot;Beanz&quot; Allen. With Allen'S Help, Steven Discovers That There Are Deep Connections Between A Corrupt Police Department And A Vicious Gang Leader Called Bowen Who'S Steven'S Old Drug Dealer."/>
    <s v=""/>
    <x v="1"/>
    <x v="71"/>
    <x v="828"/>
    <s v="Vince Campanella"/>
    <s v="Tom Berenger, Kirk &quot;Sticky Fingaz&quot; Jones, Busta Rhymes, Armand Assante, Musetta Vander, Frankie Faison, Robert Capelli Jr."/>
    <d v="2009-12-04T00:00:00"/>
    <x v="168"/>
    <n v="93"/>
    <s v="Cinema Epoch"/>
    <x v="0"/>
    <n v="0"/>
    <n v="8"/>
    <n v="20"/>
    <n v="330"/>
    <n v="20"/>
    <n v="338"/>
  </r>
  <r>
    <s v="Che: Part One (The Argentine)"/>
    <s v="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quot;Che&quot;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
    <s v="Though Lengthy And At Times Plodding, Soderbergh'S Vision And Benicio Del Toro'S Understated Performance Ensure That Che Always Fascinates."/>
    <x v="1"/>
    <x v="19"/>
    <x v="809"/>
    <s v="Peter Buchman, Benjamin A. Van Der Veen, Benjamin A. Vanderveen, Benicio Del Toro, Steven Soderbergh"/>
    <s v="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
    <d v="2009-01-24T00:00:00"/>
    <x v="122"/>
    <n v="262"/>
    <s v="Ifc Films"/>
    <x v="2"/>
    <n v="67"/>
    <n v="140"/>
    <n v="75"/>
    <n v="19336"/>
    <n v="142"/>
    <n v="19476"/>
  </r>
  <r>
    <s v="An Englishman In New York"/>
    <s v="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quot;How To Be Happy&quot; And Gains A New Audience. However, The High Camp Of Crisp'S Persona And His Habit Of Making Deliberately Provocative Statements (Such As Calling Aids &quot;A Fad&quot; And Calling Homosexuality &quot;A Terrible Disease&quot;)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
    <s v=""/>
    <x v="2"/>
    <x v="30"/>
    <x v="1301"/>
    <s v="Brian Fillis"/>
    <s v="John Hurt, Cynthia Nixon, Denis O'Hare, Swoosie Kurtz, Jonathan Tucker, Richard Joseph Paul, Ted Koch, Peter Simon Hilton, Andrew Halliday, Blake Hammond, Jeff Applegate, Craig Mums Grant, Silver Bramham"/>
    <d v="2009-04-27T00:00:00"/>
    <x v="125"/>
    <n v="74"/>
    <s v="Breaking Glass Pictures"/>
    <x v="2"/>
    <n v="67"/>
    <n v="9"/>
    <n v="72"/>
    <n v="328"/>
    <n v="139"/>
    <n v="337"/>
  </r>
  <r>
    <s v="Fix"/>
    <s v="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
    <s v=""/>
    <x v="1"/>
    <x v="71"/>
    <x v="1302"/>
    <s v="Tao Ruspoli, Jeremy Fels"/>
    <s v="Shawn Andrews, Olivia Wilde, Megalyn Echikunwoke, Tao Ruspoli, Dedee Pfeiffer, Jacob Von Eichel, Nico Stai"/>
    <d v="2009-11-20T00:00:00"/>
    <x v="147"/>
    <n v="90"/>
    <s v="Mangusta Productions"/>
    <x v="0"/>
    <n v="56"/>
    <n v="9"/>
    <n v="57"/>
    <n v="350"/>
    <n v="113"/>
    <n v="359"/>
  </r>
  <r>
    <s v="Waveriders"/>
    <s v="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quot;Mother Country&quot; Of Ireland. The Film Culminates With The Makers' Decision To Take On-Camera Rides On Colossal, 50-Foot Waves Just Off Of The Irish Coast."/>
    <s v=""/>
    <x v="2"/>
    <x v="347"/>
    <x v="1303"/>
    <s v="Joel Conroy, Lauren Davies"/>
    <s v="Cillian Murphy, Gabe Davies, Kelly Slater, Richard Fitzgerald, Dan Malloy, Kevin Naughton, Craig Peterson, Rabbit Kekai, Drew Kampion, Arthur Verge, Andy Hill, Alastair Mennie, Easkey Britton, John Mccarthy (Xxii)"/>
    <m/>
    <x v="198"/>
    <n v="75"/>
    <s v="Revolver Entertianment"/>
    <x v="0"/>
    <n v="56"/>
    <n v="16"/>
    <n v="59"/>
    <n v="101"/>
    <n v="115"/>
    <n v="117"/>
  </r>
  <r>
    <s v="Tony"/>
    <s v="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
    <s v=""/>
    <x v="2"/>
    <x v="49"/>
    <x v="1304"/>
    <s v="Gerard Johnson"/>
    <s v="Peter Ferdinando, Frank Boyce, George Russo, Lorenzo Camporese, Cyrus Desir, Francis Pope, Neil Maskell, Lucy Flack, Ricky Grover, Vicky Murdock, Eddie Johnson, Ian Kilgannon, Ian Groombridge"/>
    <d v="2009-01-01T00:00:00"/>
    <x v="734"/>
    <n v="78"/>
    <s v="Revolver Entertainment"/>
    <x v="2"/>
    <n v="76"/>
    <n v="17"/>
    <n v="58"/>
    <n v="390"/>
    <n v="134"/>
    <n v="407"/>
  </r>
  <r>
    <s v="The Losers"/>
    <s v="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
    <s v="The Losers Is Loud, Fast, And Unrelentingly Violent -- But It'S Also Funny And Well-Acted, Which Will Make All The Difference For Some Action Fans."/>
    <x v="4"/>
    <x v="21"/>
    <x v="1305"/>
    <s v="Peter Berg, James Vanderbilt"/>
    <s v="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
    <d v="2010-04-23T00:00:00"/>
    <x v="208"/>
    <n v="98"/>
    <s v="Warner Bros. Pictures"/>
    <x v="0"/>
    <n v="48"/>
    <n v="164"/>
    <n v="54"/>
    <n v="144557"/>
    <n v="102"/>
    <n v="144721"/>
  </r>
  <r>
    <s v="127 Hours"/>
    <s v="&quot;127 Hours&quot;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
    <s v="As Gut-Wrenching As It Is Inspirational, 127 Hours Unites One Of Danny Boyle'S Most Beautifully Exuberant Directorial Efforts With A Terrific Performance From James Franco."/>
    <x v="1"/>
    <x v="11"/>
    <x v="713"/>
    <s v="Danny Boyle, Simon Beaufoy"/>
    <s v="James Franco, Amber Tamblyn, Kate Mara, Kate Burton, Lizzy Caplan, Clã©Mence Poã©Sy, Treat Williams, Peter Joshua, Pieter Jan Brugge, Sean Bolt, Koleman Stinger, John Lawrence, Bailee Michelle Johnson, Rebecca C. Olson, Parker Hadley, Fenton Quinn Jr., Jeffrey Wood, Norman Lehnert, Darin Southam"/>
    <d v="2010-11-05T00:00:00"/>
    <x v="192"/>
    <n v="94"/>
    <s v="Fox Searchlight"/>
    <x v="1"/>
    <n v="93"/>
    <n v="231"/>
    <n v="85"/>
    <n v="95757"/>
    <n v="178"/>
    <n v="95988"/>
  </r>
  <r>
    <s v="Twelve Monkeys (12 Monkeys)"/>
    <s v="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
    <s v="The Plot'S A Bit Of A Jumble, But Excellent Performances And Mind-Blowing Plot Twists Make 12 Monkeys A Kooky, Effective Experience."/>
    <x v="1"/>
    <x v="41"/>
    <x v="1306"/>
    <s v="David Webb Peoples, Janet Peoples"/>
    <s v="Bruce Willis, Madeleine Stowe, Brad Pitt, Christopher Plummer, Jon Seda, Joseph Melito, David Morse, Frank Gorshin, Irma St. Paule, Joey Perillo, Michael Chance, Vernon Campbell, Paul Meshejian, Christopher Meloni, Rozwill Young, Robert O'Neill, Fred Strother, Joseph Mckenna, Rick Warner, Anthony &quot;Chip&quot;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
    <d v="1995-12-27T00:00:00"/>
    <x v="579"/>
    <n v="130"/>
    <s v="Universal Pictures"/>
    <x v="1"/>
    <n v="89"/>
    <n v="66"/>
    <n v="88"/>
    <n v="390812"/>
    <n v="177"/>
    <n v="390878"/>
  </r>
  <r>
    <s v="12 O'Clock Boys"/>
    <s v="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
    <s v="Visually Striking And Grippingly Fast-Paced, 12 O'Clock Boys Asks Thought-Provoking Questions With Admirable Subtlety And Restraint."/>
    <x v="2"/>
    <x v="15"/>
    <x v="1307"/>
    <s v="Lotfy Nathan"/>
    <s v="Steven &quot;Aka Moe&quot;"/>
    <d v="2014-01-31T00:00:00"/>
    <x v="739"/>
    <n v="76"/>
    <s v="Oscilloscope Laboratories"/>
    <x v="1"/>
    <n v="92"/>
    <n v="48"/>
    <n v="64"/>
    <n v="2455"/>
    <n v="156"/>
    <n v="2503"/>
  </r>
  <r>
    <s v="12 Rounds"/>
    <s v="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
    <s v="Energetic But Empty, 12 Rounds' Preposterous Plot Hurtles Along At A Rapid Pace, But Can'T Disguise The Derivative Script."/>
    <x v="4"/>
    <x v="130"/>
    <x v="844"/>
    <s v="Daniel Kunka"/>
    <s v="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
    <d v="2009-03-27T00:00:00"/>
    <x v="715"/>
    <n v="107"/>
    <s v="20Th Century Fox"/>
    <x v="0"/>
    <n v="30"/>
    <n v="71"/>
    <n v="45"/>
    <n v="84143"/>
    <n v="75"/>
    <n v="84214"/>
  </r>
  <r>
    <s v="12 Strong"/>
    <s v="Chris Hemsworth (&quot;Thor,&quot; &quot;The Avengers&quot; Films) And Oscar Nominee Michael Shannon (&quot;Revolutionary Road,&quot; &quot;Nocturnal Animals&quot;) Star In &quot;12 Strong,&quot; A Powerful New War Drama From Alcon Entertainment, Black Label Media And Jerry Bruckheimer Films. Based On The Book Best-Selling Book Horse Soldiers, It Is Story Of Heroism Based On True Events That Unfolded A World Away In The Aftermath Of 9/11."/>
    <s v="12 Strong Has A Solid Cast, Honorable Intentions, And A Thrilling, Fact-Based Story - All Of Which Are Occasionally Enough To Balance A Disappointing Lack Of Depth Or Nuance."/>
    <x v="1"/>
    <x v="71"/>
    <x v="1308"/>
    <s v="Peter Craig, Ted Tally"/>
    <s v="Chris Hemsworth, Michael Shannon, Michael Peã±A, Navid Negahban, Trevante Rhodes, Geoff Stults, Thad Luckinbill, Austin Hã©Bert, Austin Stowell, Ben O'Toole, Kenneth Miller, Kenny Sheard, Jack Kesy, Rob Riggle, William Fichtner, Arshia Mandavi, Elsa Pataky, Laith Nakli, Fahim Fazli, Yousuf Azami"/>
    <d v="2018-01-19T00:00:00"/>
    <x v="740"/>
    <m/>
    <s v="Warner Bros. Pictures"/>
    <x v="0"/>
    <n v="51"/>
    <n v="166"/>
    <n v="62"/>
    <n v="5067"/>
    <n v="113"/>
    <n v="5233"/>
  </r>
  <r>
    <s v="12 Years A Slave"/>
    <s v="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
    <s v="It'S Far From Comfortable Viewing, But 12 Years A Slave'S Unflinchingly Brutal Look At American Slavery Is Also Brilliant -- And Quite Possibly Essential -- Cinema."/>
    <x v="1"/>
    <x v="11"/>
    <x v="1309"/>
    <s v="John Ridley"/>
    <s v="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
    <d v="2013-10-18T00:00:00"/>
    <x v="741"/>
    <n v="134"/>
    <s v="Fox Searchlight"/>
    <x v="1"/>
    <n v="95"/>
    <n v="358"/>
    <n v="90"/>
    <n v="139962"/>
    <n v="185"/>
    <n v="140320"/>
  </r>
  <r>
    <s v="13"/>
    <s v="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
    <s v=""/>
    <x v="1"/>
    <x v="10"/>
    <x v="1310"/>
    <s v="Gã©La Babluani, Gregory J. Pruss, Greg Pruss"/>
    <s v="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
    <d v="2011-10-28T00:00:00"/>
    <x v="742"/>
    <n v="97"/>
    <s v="Anchor Bay"/>
    <x v="0"/>
    <n v="8"/>
    <n v="13"/>
    <n v="34"/>
    <n v="5621"/>
    <n v="42"/>
    <n v="5634"/>
  </r>
  <r>
    <s v="13 Assassins"/>
    <s v="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
    <s v="Takashi Miike'S Electric Remake Of Eiichi Kudo'S 1963 Period Action Film Is A Wild Spectacle Executed With Killer, Dizzying Panache."/>
    <x v="1"/>
    <x v="81"/>
    <x v="1311"/>
    <s v="Shoichiro Ikemiya, Daisuke Tengan, Takashi Miike"/>
    <s v="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
    <d v="2011-04-29T00:00:00"/>
    <x v="743"/>
    <n v="126"/>
    <s v="Magnet Releasing"/>
    <x v="1"/>
    <n v="95"/>
    <n v="127"/>
    <n v="88"/>
    <n v="23936"/>
    <n v="183"/>
    <n v="24063"/>
  </r>
  <r>
    <s v="13 Cameras"/>
    <s v="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
    <s v=""/>
    <x v="2"/>
    <x v="25"/>
    <x v="1312"/>
    <s v="Victor Zarcoff"/>
    <s v="Neville Archambault, Sarah Baldwin, Sean Carrigan, Jim Cummings, Pj Mccabe, Brianne Moncrief, Heidi Niedermeyer, Thomas Modifica Jr., Ethan Rosenberg (Ii), Deforrest Taylor"/>
    <d v="2016-04-15T00:00:00"/>
    <x v="744"/>
    <n v="87"/>
    <s v=""/>
    <x v="2"/>
    <n v="77"/>
    <n v="13"/>
    <n v="34"/>
    <n v="527"/>
    <n v="111"/>
    <n v="540"/>
  </r>
  <r>
    <s v="13 Ghosts"/>
    <s v="Gimmick-Loving Producer William Castle Strikes Again With This Fun Haunted-House Thriller Which Invited Audiences To Find The Hidden Ghosts Roaming About A Haunted House Through A Special Process Called &quot;Illusion-O&quot;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quot;Illusion-O&quot; Process And Demonstrating The Proper Use Of The Tinted Glasses; He Also Appears In An Epilogue Stating That The Glasses Can Be Used To Detect Ghosts Outside The Theater!"/>
    <s v=""/>
    <x v="2"/>
    <x v="113"/>
    <x v="438"/>
    <s v="Robb White, Robb Shite"/>
    <s v="Donald Woods, Charles Herbert, Rosemary Decamp, Jo Morrow, Martin Milner, Margaret Hamilton, John Van Dreelen"/>
    <d v="1960-08-05T00:00:00"/>
    <x v="339"/>
    <n v="88"/>
    <s v="Columbia Pictures"/>
    <x v="0"/>
    <n v="36"/>
    <n v="14"/>
    <n v="41"/>
    <n v="282452"/>
    <n v="77"/>
    <n v="282466"/>
  </r>
  <r>
    <s v="13 Going On 30"/>
    <s v="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quot;Gross.&quot;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
    <s v="The Plot'S Nothing New, But Garner Shows A Lovable Flair For Romantic Comedies."/>
    <x v="4"/>
    <x v="2"/>
    <x v="1313"/>
    <s v="Cathy Yuspa, Josh Goldsmith"/>
    <s v="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
    <d v="2004-04-23T00:00:00"/>
    <x v="465"/>
    <n v="98"/>
    <s v="Sony Pictures"/>
    <x v="2"/>
    <n v="65"/>
    <n v="167"/>
    <n v="70"/>
    <n v="653610"/>
    <n v="135"/>
    <n v="653777"/>
  </r>
  <r>
    <s v="13 Hours: The Secret Soldiers Of Benghazi"/>
    <s v="Based On The Book 13 Hours: The Inside Account Of What Really Happened In Benghazi."/>
    <s v="13 Hours: The Secret Soldiers Of Benghazi Is A Comparatively Mature And Restrained Effort From Michael Bay, Albeit One That Can'T Quite Boast The Impact Its Fact-Based Story Deserves."/>
    <x v="1"/>
    <x v="71"/>
    <x v="724"/>
    <s v="Chuck Hogan"/>
    <s v="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
    <d v="2016-01-15T00:00:00"/>
    <x v="745"/>
    <n v="144"/>
    <s v="Paramount Pictures"/>
    <x v="0"/>
    <n v="51"/>
    <n v="220"/>
    <n v="82"/>
    <n v="33411"/>
    <n v="133"/>
    <n v="33631"/>
  </r>
  <r>
    <s v="13 Rue Madeleine"/>
    <s v="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
    <s v=""/>
    <x v="2"/>
    <x v="164"/>
    <x v="603"/>
    <s v="Sy Bartlett, John Monks Jr."/>
    <s v="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
    <d v="1947-01-15T00:00:00"/>
    <x v="4"/>
    <n v="95"/>
    <s v="20Th Century Fox"/>
    <x v="2"/>
    <n v="83"/>
    <n v="6"/>
    <n v="53"/>
    <n v="3688"/>
    <n v="136"/>
    <n v="3694"/>
  </r>
  <r>
    <s v="13 Sins"/>
    <s v="A Cryptic Phone Call Sets Off A Dangerous Game Of Risks For Elliot, A Down-On-His Luck Salesman. The Game Promises Increasing Rewards For Completing 13 Tasks, Each More Sinister Than The Last. (C) Radius-Twc"/>
    <s v="13 Sins May Be Derivative Of Other Horror Films That Made Their Moral Points With More Finesse, But It Atones With A Grim Sense Of Humor And Sleek Style."/>
    <x v="1"/>
    <x v="26"/>
    <x v="1314"/>
    <s v="Daniel Stamm, David Birke"/>
    <s v="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
    <d v="2014-04-18T00:00:00"/>
    <x v="360"/>
    <n v="92"/>
    <s v="Radius-Twc"/>
    <x v="2"/>
    <n v="65"/>
    <n v="43"/>
    <n v="45"/>
    <n v="4495"/>
    <n v="110"/>
    <n v="4538"/>
  </r>
  <r>
    <s v="13 Tzameti"/>
    <s v="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
    <s v="This Starkly Minimalist Nail-Biter Of A Thriller Relentlessly Builds Up The Tension And Keeps The Audience Guessing."/>
    <x v="2"/>
    <x v="61"/>
    <x v="1310"/>
    <s v="Gã©La Babluani"/>
    <s v="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
    <d v="2005-07-28T00:00:00"/>
    <x v="665"/>
    <n v="93"/>
    <s v="Palm Pictures"/>
    <x v="1"/>
    <n v="84"/>
    <n v="67"/>
    <n v="85"/>
    <n v="9301"/>
    <n v="169"/>
    <n v="9368"/>
  </r>
  <r>
    <s v="The 13Th Warrior"/>
    <s v="Based On Michael Crichton'S Best-Selling Novel &quot;Eaters Of The Dead,&quot; &quot;The 13Th Warrior&quot;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
    <s v="Atmospheric, Great Sets And Costumes, But Thin Plot."/>
    <x v="1"/>
    <x v="348"/>
    <x v="642"/>
    <s v="William Wisher Jr., Warren Lewis"/>
    <s v="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
    <d v="1999-08-27T00:00:00"/>
    <x v="537"/>
    <n v="103"/>
    <s v="Buena Vista Pictures"/>
    <x v="0"/>
    <n v="33"/>
    <n v="88"/>
    <n v="65"/>
    <n v="117919"/>
    <n v="98"/>
    <n v="118007"/>
  </r>
  <r>
    <s v="1408"/>
    <s v="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quot;Ten Nights In Haunted Hotel Rooms.&quot; Defying The Warnings Of The Hotel Manager, The Author Is The First Person In Years To Stay In The Reputedly Haunted Room. Another Bestseller May Be Imminent, But First He Must Go From Skeptic To True Believer--And Ultimately Survive The Night."/>
    <s v="Relying On Psychological Tension Rather Than Overt Violence And Gore, 1408 Is A Genuinely Creepy Thriller With A Strong Lead Performance By John Cusack."/>
    <x v="4"/>
    <x v="26"/>
    <x v="1031"/>
    <s v="Stephen King, Larry Karaszewski, Matt Greenberg, Scott Alexander"/>
    <s v="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
    <d v="2007-06-22T00:00:00"/>
    <x v="689"/>
    <n v="94"/>
    <s v="Mgm/Dimension"/>
    <x v="1"/>
    <n v="79"/>
    <n v="175"/>
    <n v="61"/>
    <n v="745356"/>
    <n v="140"/>
    <n v="745531"/>
  </r>
  <r>
    <s v="1492: Conquest Of Paradise"/>
    <s v="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
    <s v="Historically Inaccurate And Dramatically Inert, Ridley Scott'S Retelling Of Christopher Columbus' Exploits Is An Epic Without Grandeur Or Insight."/>
    <x v="4"/>
    <x v="159"/>
    <x v="148"/>
    <s v="Roselyne Bosch"/>
    <s v="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
    <d v="1992-10-09T00:00:00"/>
    <x v="246"/>
    <n v="142"/>
    <s v="Paramount Home Video"/>
    <x v="0"/>
    <n v="32"/>
    <n v="22"/>
    <n v="50"/>
    <n v="12298"/>
    <n v="82"/>
    <n v="12320"/>
  </r>
  <r>
    <s v="14 Blades"/>
    <s v="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
    <s v=""/>
    <x v="1"/>
    <x v="81"/>
    <x v="1315"/>
    <s v=""/>
    <s v="Donnie Yen, Wei Zhao, Chun Wu, Kate Tsui, Yuwu Qi, Ma Wu, Kar-Ying Law, Xu Xiang Dong, Chen Zhi Hui, Sammo Hung Kam-Bo, Damian Lau, An Ruiyun, Xu Bao-Shan, Tan Jian Chang, Kuan Tai Chen, Wei Wei Zhao"/>
    <d v="2014-08-22T00:00:00"/>
    <x v="746"/>
    <n v="116"/>
    <s v="Radius-Twc"/>
    <x v="2"/>
    <n v="67"/>
    <n v="12"/>
    <n v="52"/>
    <n v="2452"/>
    <n v="119"/>
    <n v="2464"/>
  </r>
  <r>
    <s v="14 Cameras"/>
    <s v="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
    <s v=""/>
    <x v="2"/>
    <x v="25"/>
    <x v="1316"/>
    <s v="Victor Zarcoff"/>
    <s v="Amber Midthunder, Tait Fletcher, Sharon Anne Henderson, Lora Martinez Cunningham, Neville Archambault"/>
    <d v="2018-07-27T00:00:00"/>
    <x v="747"/>
    <n v="90"/>
    <s v="Gravitas Ventures"/>
    <x v="0"/>
    <n v="22"/>
    <n v="9"/>
    <n v="24"/>
    <n v="101"/>
    <n v="46"/>
    <n v="110"/>
  </r>
  <r>
    <s v="14 Hours"/>
    <s v="Filled With Genuine Nail-Biting Tension, This Multi-Textured Drama Centers On The 14-Hour-Long Relationship Between A Distraught, Suicidal Man Standing Upon The Narrow Ledge Of A 17-Story Building And The Courageous Traffic Cop Who Tries To Talk Him Down."/>
    <s v=""/>
    <x v="2"/>
    <x v="17"/>
    <x v="603"/>
    <s v="John Paxton"/>
    <s v="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
    <d v="1951-03-06T00:00:00"/>
    <x v="512"/>
    <n v="92"/>
    <s v="20Th Century Fox Film Corporation"/>
    <x v="2"/>
    <n v="100"/>
    <n v="5"/>
    <n v="73"/>
    <n v="485"/>
    <n v="173"/>
    <n v="490"/>
  </r>
  <r>
    <s v="1:54"/>
    <s v="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
    <s v=""/>
    <x v="2"/>
    <x v="19"/>
    <x v="1317"/>
    <s v="Yan England"/>
    <s v="Sophie Nã©Lisse, Antoine-Olivier Pilon, Lou-Pascal Tremblay, Robert Naylor, Hudson Leblanc, Anthony Therrien, Patrice Godin, Guillaume Gauthier, David Boutin"/>
    <d v="2018-03-09T00:00:00"/>
    <x v="748"/>
    <n v="106"/>
    <s v="Breaking Glass Pictures"/>
    <x v="0"/>
    <n v="57"/>
    <n v="7"/>
    <n v="57"/>
    <n v="95"/>
    <n v="114"/>
    <n v="102"/>
  </r>
  <r>
    <s v="15 Minutes"/>
    <s v="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
    <s v="As Critical As It Is About Sensationalism In The Media, 15 Minutes Itself Indulges In Lurid Violence, And Its Satire Is Too Heavy-Handed To Be Effective."/>
    <x v="1"/>
    <x v="43"/>
    <x v="1318"/>
    <s v="John Herzfeld"/>
    <s v="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
    <d v="2001-03-09T00:00:00"/>
    <x v="344"/>
    <n v="110"/>
    <s v="New Line Cinema"/>
    <x v="0"/>
    <n v="32"/>
    <n v="125"/>
    <n v="37"/>
    <n v="50636"/>
    <n v="69"/>
    <n v="50761"/>
  </r>
  <r>
    <s v="15 Minutes Of War (L'Intervention)"/>
    <s v="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
    <s v=""/>
    <x v="2"/>
    <x v="71"/>
    <x v="1319"/>
    <s v="Ileana Epsztajn, Fred Grivois, Jã©Rã©Mie Guez"/>
    <s v="Alban Lenoir, Olga Kurylenko, Kevin Layne, Michael Abiteboul, Sebastien Lalanne, David Murgia, Guillaume Labbã©, Vincent Perez (Iii), Josiane Balasko"/>
    <d v="2019-08-02T00:00:00"/>
    <x v="749"/>
    <n v="98"/>
    <s v="Blue Fox Entertainment"/>
    <x v="0"/>
    <n v="33"/>
    <n v="6"/>
    <n v="80"/>
    <n v="5"/>
    <n v="113"/>
    <n v="11"/>
  </r>
  <r>
    <s v="16 Acres"/>
    <s v="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
    <s v=""/>
    <x v="2"/>
    <x v="15"/>
    <x v="1320"/>
    <s v="Matt Kapp"/>
    <s v="George Pataki, Michael Bloomberg, Larry Silverstein, Daniel Libeskind"/>
    <d v="2012-11-16T00:00:00"/>
    <x v="750"/>
    <n v="96"/>
    <s v="First Run Features"/>
    <x v="2"/>
    <n v="100"/>
    <n v="8"/>
    <n v="75"/>
    <n v="219"/>
    <n v="175"/>
    <n v="227"/>
  </r>
  <r>
    <s v="16 Blocks"/>
    <s v="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
    <s v="Despite Strong Performances From Bruce Willis And Mos Def, 16 Blocks Is A Shopworn Entry In The Buddy-Action Genre."/>
    <x v="4"/>
    <x v="21"/>
    <x v="513"/>
    <s v="Richard Wenk"/>
    <s v="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
    <d v="2006-03-03T00:00:00"/>
    <x v="751"/>
    <n v="101"/>
    <s v="Warner Bros."/>
    <x v="0"/>
    <n v="56"/>
    <n v="162"/>
    <n v="57"/>
    <n v="163930"/>
    <n v="113"/>
    <n v="164092"/>
  </r>
  <r>
    <s v="16 Years Of Alcohol"/>
    <s v="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
    <s v=""/>
    <x v="1"/>
    <x v="19"/>
    <x v="1321"/>
    <s v="Richard Jobson"/>
    <s v="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
    <d v="2003-01-01T00:00:00"/>
    <x v="424"/>
    <n v="97"/>
    <s v="Metro Tartan Distributors"/>
    <x v="2"/>
    <n v="80"/>
    <n v="15"/>
    <n v="68"/>
    <n v="2539"/>
    <n v="148"/>
    <n v="2554"/>
  </r>
  <r>
    <s v="1776"/>
    <s v="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
    <s v=""/>
    <x v="3"/>
    <x v="173"/>
    <x v="1322"/>
    <s v="Peter Stone"/>
    <s v="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
    <d v="1972-01-01T00:00:00"/>
    <x v="752"/>
    <n v="140"/>
    <s v="Sony Pictures Home Entertainment"/>
    <x v="2"/>
    <n v="69"/>
    <n v="16"/>
    <n v="84"/>
    <n v="8472"/>
    <n v="153"/>
    <n v="8488"/>
  </r>
  <r>
    <s v="17 Girls"/>
    <s v="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
    <s v=""/>
    <x v="2"/>
    <x v="11"/>
    <x v="1323"/>
    <s v="Delphine Coulin, Muriel Coulin"/>
    <s v="Louise Grinberg, Juliette Darche, Roxane Duran, Esther Garrel, Solã¨Ne Rigot, Yara Pilartz, Noã©Mie Lvovsky, Florence Thomassin, Carlo Brandt, Frederic Noaille, Frederic Noaille, Arthur Verret"/>
    <d v="2012-09-21T00:00:00"/>
    <x v="753"/>
    <n v="90"/>
    <s v="Strand Releasing"/>
    <x v="2"/>
    <n v="67"/>
    <n v="21"/>
    <n v="39"/>
    <n v="2595"/>
    <n v="106"/>
    <n v="2616"/>
  </r>
  <r>
    <s v="18 Again!"/>
    <s v="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
    <s v=""/>
    <x v="0"/>
    <x v="1"/>
    <x v="1324"/>
    <s v="Jonathan Prince, Josh Goldstein"/>
    <s v="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
    <d v="1988-04-08T00:00:00"/>
    <x v="456"/>
    <n v="100"/>
    <s v="New World Video"/>
    <x v="0"/>
    <n v="29"/>
    <n v="7"/>
    <n v="46"/>
    <n v="9322"/>
    <n v="75"/>
    <n v="9329"/>
  </r>
  <r>
    <s v="1900 (Novecento)"/>
    <s v="Director Bernardo Bertolucci'S Epic Detailing Italy'S Social And Political Progress. Burt Lancaster, Gerard Depardieu, Robert De Niro, Sterling Hayden, Donald Sutherland, Dominique Sanda."/>
    <s v=""/>
    <x v="1"/>
    <x v="19"/>
    <x v="1325"/>
    <s v="Franco Arcalli, Giuseppe Bertolucci, Bernardo Bertolucci"/>
    <s v="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
    <d v="1977-11-04T00:00:00"/>
    <x v="667"/>
    <n v="315"/>
    <s v="Paramount Pictures"/>
    <x v="0"/>
    <n v="53"/>
    <n v="17"/>
    <n v="85"/>
    <n v="6988"/>
    <n v="138"/>
    <n v="7005"/>
  </r>
  <r>
    <s v="1911"/>
    <s v="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
    <s v=""/>
    <x v="1"/>
    <x v="11"/>
    <x v="1326"/>
    <s v="Chen Baoguang, Wang Xingdong"/>
    <s v="Jackie Chan, Bingbing Li, Lee Bing Bing, Winston Chao, Joan Chen, Jaycee Chan, Dennis Tao, Jiang Wu, Jing Ning, Shaoqun Yu, Ge Hu, Winli Jang, Sun Chun, Li Ming Hu, Wang Yanan, Mei Ting, Huang Zhi-Zhong"/>
    <d v="2011-10-07T00:00:00"/>
    <x v="754"/>
    <n v="125"/>
    <s v="Variance Films"/>
    <x v="0"/>
    <n v="8"/>
    <n v="24"/>
    <n v="30"/>
    <n v="1481"/>
    <n v="38"/>
    <n v="1505"/>
  </r>
  <r>
    <s v="1922"/>
    <s v="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
    <s v="Thanks To Director Zak Hilditch'S Patient Storytelling And Strong Work From Lead Thomas Jane, 1922 Ranks Among The More Satisfying Stephen King Adaptations."/>
    <x v="2"/>
    <x v="10"/>
    <x v="1327"/>
    <s v="Zak Hilditch"/>
    <s v="Thomas Jane, Molly Parker, Dylan Schmid, Kaitlyn Bernard, Brian D'Arcy James, Neal Mcdonough, Bob Frazer"/>
    <d v="2017-10-20T00:00:00"/>
    <x v="755"/>
    <n v="101"/>
    <s v="Netflix"/>
    <x v="1"/>
    <n v="90"/>
    <n v="40"/>
    <n v="57"/>
    <n v="1679"/>
    <n v="147"/>
    <n v="1719"/>
  </r>
  <r>
    <s v="1941"/>
    <s v="It'S December Of 1941, And The People Of California Are In Varying States Of Unease, Ranging From A Sincere Desire To Defend The Country To Virtual Blind Panic In The Wake Of The Japanese Attack On Pearl Harbor. Thus Begin Several Story Threads That Comprise The &quot;Plot&qu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quot;Vinegar Joe&quot;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
    <s v="Steven Spielberg'S Attempt At Screwball Comedy Collapses Under A Glut Of Ideas, Confusing An Unwieldy Scope For A Commensurate Amount Of Guffaws."/>
    <x v="0"/>
    <x v="42"/>
    <x v="376"/>
    <s v="Bob Gale, Robert Zemeckis"/>
    <s v="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
    <d v="1979-12-14T00:00:00"/>
    <x v="756"/>
    <n v="119"/>
    <s v="Mca Universal Home Video"/>
    <x v="0"/>
    <n v="39"/>
    <n v="23"/>
    <n v="48"/>
    <n v="24076"/>
    <n v="87"/>
    <n v="24099"/>
  </r>
  <r>
    <s v="1982"/>
    <s v="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
    <s v=""/>
    <x v="1"/>
    <x v="11"/>
    <x v="1328"/>
    <s v="Tommy Oliver"/>
    <s v="Hill Harper, Bokeem Woodbine, La La Anthony, Quinton Aaron, Wayne Brady"/>
    <m/>
    <x v="757"/>
    <n v="86"/>
    <s v="Lionsgate Entertainment"/>
    <x v="2"/>
    <n v="78"/>
    <n v="9"/>
    <n v="61"/>
    <n v="89"/>
    <n v="139"/>
    <n v="98"/>
  </r>
  <r>
    <s v="1984"/>
    <s v="This Is The Second Film Version Of George Orwell'S Cautionary Novel. Winston Smith, A Bureaucratic Flunky Living In A Totalitarian State, Breaks The Law By Falling In Love With Julia. Attempting To Escape, Winston And Julia Are Tracked Down By The Thought Police And &quot;Re-Educated&quot; Into Loving The State."/>
    <s v="1984 Doesn'T Fully Emerge From The Shadow Of Its Source Material, But Still Proves A Solid, Suitably Discomfiting Adaptation Of A Classic Dystopian Tale."/>
    <x v="1"/>
    <x v="20"/>
    <x v="120"/>
    <s v="Michael Radford, Jonathan Gems"/>
    <s v="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
    <d v="1984-10-10T00:00:00"/>
    <x v="218"/>
    <n v="120"/>
    <s v="Live Home Video"/>
    <x v="2"/>
    <n v="79"/>
    <n v="24"/>
    <n v="71"/>
    <n v="56091"/>
    <n v="150"/>
    <n v="56115"/>
  </r>
  <r>
    <s v="1985"/>
    <s v="Having Been Gone For Three Years, Closeted Advertising Executive Adrian (Cory Michael Smith, &quot;Gotham&quot;)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quot;The Gifted&quot;), Their Unresolved Issues Force Adrian To Confront An Uncertain Future That Will Significantly Alter The Lives Of Those Around Him. Shot On Black-And-White Super 16Mm Film, &quot;1985&quot; Takes A Unique Look At A Pivotal Moment In American History Through The Prism Of Empathy, Love And Family."/>
    <s v="1985 Pays Tribute To A Generation Of Lost Lives With A Powerfully Made Look At How Hiv And The Social Attitudes Surrounding Homosexuality Affect One Man'S Choices."/>
    <x v="2"/>
    <x v="11"/>
    <x v="1329"/>
    <s v="Yen Tan, Leslie &quot;Hutch&quot; Hutchinson"/>
    <s v="Jamie Chung, Michael Chiklis, Virginia Madsen, Cory Michael Smith, Ryan Piers Williams"/>
    <d v="2018-10-26T00:00:00"/>
    <x v="758"/>
    <n v="85"/>
    <s v="Wolfe Releasing"/>
    <x v="1"/>
    <n v="95"/>
    <n v="43"/>
    <n v="80"/>
    <n v="258"/>
    <n v="175"/>
    <n v="301"/>
  </r>
  <r>
    <s v="1"/>
    <s v="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
    <s v=""/>
    <x v="2"/>
    <x v="26"/>
    <x v="1202"/>
    <s v="Billy Gullo"/>
    <s v="Rhys Wakefield, Logan Miller, Ashley Grace, Natalie Hall, Rhoda Griffis"/>
    <d v="2013-09-20T00:00:00"/>
    <x v="759"/>
    <n v="95"/>
    <s v="Ifc Films"/>
    <x v="2"/>
    <n v="82"/>
    <n v="11"/>
    <n v="39"/>
    <n v="1338"/>
    <n v="121"/>
    <n v="1349"/>
  </r>
  <r>
    <s v="1 Night (One Night)"/>
    <s v="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
    <s v=""/>
    <x v="2"/>
    <x v="33"/>
    <x v="1330"/>
    <s v="Minhal Baig"/>
    <s v="Anna Camp, Justin Chatwin, Isabelle Fuhrman, Kyle Allen, Kelli Berglund, Roshon Fegan, Evan Hofer, Alexander Roberts"/>
    <d v="2017-02-10T00:00:00"/>
    <x v="760"/>
    <n v="80"/>
    <s v="Sorrento Productions"/>
    <x v="0"/>
    <n v="33"/>
    <n v="6"/>
    <n v="60"/>
    <n v="157"/>
    <n v="93"/>
    <n v="163"/>
  </r>
  <r>
    <s v="20,000 Days On Earth"/>
    <s v="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
    <s v="Revealing Yet Respectful, 20,000 Days On Earth Is Essential Viewing For Any Nick Cave Fan."/>
    <x v="2"/>
    <x v="55"/>
    <x v="1331"/>
    <s v="Iain Forsyth, Jane Pollard, Nick Cave"/>
    <s v="Nick Cave, Warren Ellis, Kylie Minogue, Ray Winstone, Darian Leader, Blixa Barjeld, Blixa Bargeld, Janine Barrand, Thomas Wydler, Martyn Casey, Conway Savage, Jim Sclavunos, Barry Adamson, George Vjestica"/>
    <d v="2014-09-17T00:00:00"/>
    <x v="485"/>
    <n v="97"/>
    <s v="Drafthouse Films"/>
    <x v="1"/>
    <n v="95"/>
    <n v="85"/>
    <n v="79"/>
    <n v="4555"/>
    <n v="174"/>
    <n v="4640"/>
  </r>
  <r>
    <s v="2001: A Space Odyssey"/>
    <s v="A Mind-Bending Sci-Fi Symphony, Stanley Kubrick'S Landmark 1968 Epic Pushed The Limits Of Narrative And Special Effects Toward A Meditation On Technology And Humanity. Based On Arthur C. Clarke'S Story The Sentinel, Kubrick And Clarke'S Screenplay Is Structured In Four Movements. At The &quot;Dawn Of Man,&quot;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quot;Jupiter And Beyond The Infinite,&quot; Through The Psychedelic Slit-Scan Star-Gate To An 18Th Century Room, And The Completion Of The Monolith'S Evolutionary Mission.With Assistance From Special-Effects Expert Douglas Trumbull, Kubrick Spent Over Two Years Meticulously Creating The Most &quot;Realistic&quot;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quot;Didn'T Get It.&quot; Provocatively Billed As &quot;The Ultimate Trip,&quot; 2001 Quickly Caught On With A Counterculture Youth Audience Open To A Contemplative (I.E. Chemically Enhanced) Viewing Experience Of A Film Suggesting That The Way To Enlightenment Was To Free One'S Mind Of The U.S. Military-Industrial-Technological Complex. ~ Lucia Bozzola, Rovi"/>
    <s v="One Of The Most Influential Of All Sci-Fi Films -- And One Of The Most Controversial -- Stanley Kubrick'S 2001 Is A Delicate, Poetic Meditation On The Ingenuity -- And Folly -- Of Mankind."/>
    <x v="3"/>
    <x v="103"/>
    <x v="478"/>
    <s v="Stanley Kubrick, Arthur C. Clarke"/>
    <s v="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
    <d v="1968-04-03T00:00:00"/>
    <x v="587"/>
    <n v="139"/>
    <s v="Warner Bros. Pictures"/>
    <x v="1"/>
    <n v="93"/>
    <n v="104"/>
    <n v="89"/>
    <n v="298619"/>
    <n v="182"/>
    <n v="298723"/>
  </r>
  <r>
    <s v="2010"/>
    <s v="In The Long-Awaited Sequel To &quot;2001: A Space Odyssey,&quot;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
    <s v="2010 Struggles To Escape From The Shadow Of Its Monolithic Predecessor, But Offers Brainy Adventure In A More Straightforward Voyage Through The Cosmos."/>
    <x v="0"/>
    <x v="79"/>
    <x v="608"/>
    <s v="Peter Hyams"/>
    <s v="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
    <d v="1984-12-07T00:00:00"/>
    <x v="587"/>
    <n v="114"/>
    <s v="Mgm/Ua Entertainment Company"/>
    <x v="2"/>
    <n v="65"/>
    <n v="34"/>
    <n v="61"/>
    <n v="25544"/>
    <n v="126"/>
    <n v="25578"/>
  </r>
  <r>
    <s v="What Women Want"/>
    <s v="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
    <s v=""/>
    <x v="2"/>
    <x v="326"/>
    <x v="1332"/>
    <s v="Chen Daming"/>
    <s v="Andy Lau, Li Gong, Li Cheng Yuan, Julian Chen, Russell Wong, Li Chengru, Wang Deshun, Hu Jing"/>
    <d v="2011-02-03T00:00:00"/>
    <x v="761"/>
    <n v="116"/>
    <s v="Gold Lion China"/>
    <x v="0"/>
    <n v="0"/>
    <n v="5"/>
    <n v="29"/>
    <n v="350"/>
    <n v="29"/>
    <n v="355"/>
  </r>
  <r>
    <s v="2012"/>
    <s v="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
    <s v="Roland Emmerich'S 2012 Provides Plenty Of Visual Thrills, But Lacks A Strong Enough Script To Support Its Massive Scope And Inflated Length."/>
    <x v="4"/>
    <x v="85"/>
    <x v="5"/>
    <s v="Roland Emmerich, Harald Kloser"/>
    <s v="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
    <d v="2009-11-13T00:00:00"/>
    <x v="159"/>
    <n v="158"/>
    <s v="Sony Pictures/Columbia"/>
    <x v="0"/>
    <n v="39"/>
    <n v="242"/>
    <n v="47"/>
    <n v="508140"/>
    <n v="86"/>
    <n v="508382"/>
  </r>
  <r>
    <s v="2016: Obama'S America"/>
    <s v="2016 Obama'S America Takes Audiences On A Gripping Visual Journey Into The Heart Of The World'S Most Powerful Office To Reveal The Struggle Of Whether One Man'S Past Will Redefine America Over The Next Four Years. The Film Examines The Question, &quot;If Obama Wins A Second Term, Where Will We Be In 2016?&quot;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
    <s v=""/>
    <x v="0"/>
    <x v="15"/>
    <x v="1333"/>
    <s v="Dinesh D'Souza"/>
    <s v="Barack Obama, Dinesh D'Souza"/>
    <d v="2012-07-13T00:00:00"/>
    <x v="189"/>
    <n v="87"/>
    <s v="Rocky Mountain Pictures"/>
    <x v="0"/>
    <n v="26"/>
    <n v="34"/>
    <n v="73"/>
    <n v="32197"/>
    <n v="99"/>
    <n v="32231"/>
  </r>
  <r>
    <s v="20 Centimeters (20 Centimetres) (20 Centã­Metros)"/>
    <s v="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
    <s v=""/>
    <x v="2"/>
    <x v="329"/>
    <x v="1334"/>
    <s v="Ramã³N Salazar"/>
    <s v="Mã³Nica Cervera, Pablo Puyol, Miguel O'Dogherty, Concha Galã¡N, Macarena Gomez, Lola Dueã±As, Pilar Bardem, Juan Sanz, Rossy De Palma, Inma Olmos, Najwa Nimri, Geli Albaladejo, Fany De Castro, Vicente Haro, Marã­A Lalane, Pep Noguera, Richard Shaw"/>
    <d v="2005-06-10T00:00:00"/>
    <x v="17"/>
    <n v="113"/>
    <s v="Tla Releasing"/>
    <x v="0"/>
    <n v="44"/>
    <n v="16"/>
    <n v="82"/>
    <n v="1106"/>
    <n v="126"/>
    <n v="1122"/>
  </r>
  <r>
    <s v="20 Feet From Stardom"/>
    <s v="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
    <s v="Rich, Insightful, And Occasionally Heartbreaking, 20 Feet From Stardom Is An Energetic Tribute To The Passion, Talent, And Hard Work Of Backup Singers."/>
    <x v="4"/>
    <x v="50"/>
    <x v="89"/>
    <s v="Morgan Neville"/>
    <s v="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
    <d v="2013-06-14T00:00:00"/>
    <x v="759"/>
    <n v="89"/>
    <s v="Radius-Twc"/>
    <x v="1"/>
    <n v="99"/>
    <n v="125"/>
    <n v="82"/>
    <n v="13474"/>
    <n v="181"/>
    <n v="13599"/>
  </r>
  <r>
    <s v="20 Million Miles To Earth"/>
    <s v="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quot;Ymir&quot;.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
    <s v=""/>
    <x v="0"/>
    <x v="349"/>
    <x v="286"/>
    <s v="Christopher Knopf"/>
    <s v="William Hopper, Joan Taylor, Frank Puglia, John Zaremba, Thomas Browne Henry, Tom Browne Henry, Tito Vuolo, Jan Arvan, Arthur Space, Bart Bradley, George Pelling, George Khoury, Don Orlando, Rollin Moriyama, Ray Harryhausen, Dale Van Sickel"/>
    <d v="1957-06-01T00:00:00"/>
    <x v="71"/>
    <n v="84"/>
    <s v="Sony Pictures Home Entertainment"/>
    <x v="2"/>
    <n v="80"/>
    <n v="10"/>
    <n v="55"/>
    <n v="2932"/>
    <n v="135"/>
    <n v="2942"/>
  </r>
  <r>
    <s v="20Th Century Women"/>
    <s v="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
    <s v="20Th Century Women Offers Annette Bening A Too-Rare Opportunity To Shine In A Leading Role -- And Marks Another Assured Step Forward For Writer-Director Mike Mills."/>
    <x v="1"/>
    <x v="30"/>
    <x v="1335"/>
    <s v="Mike Mills"/>
    <s v="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
    <d v="2017-01-20T00:00:00"/>
    <x v="762"/>
    <n v="118"/>
    <s v="A24 Films"/>
    <x v="1"/>
    <n v="89"/>
    <n v="217"/>
    <n v="74"/>
    <n v="12826"/>
    <n v="163"/>
    <n v="13043"/>
  </r>
  <r>
    <s v="211"/>
    <s v="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
    <s v="211'S Disjointed Assortment Of Action Clichã©S And Uninspired Set Pieces Adds Up To Roughly Zero."/>
    <x v="1"/>
    <x v="71"/>
    <x v="1336"/>
    <s v="York Alec Shackleton"/>
    <s v="Nicolas Cage, Sophie Skelton, Michael Rainey Jr., Amanda Cerny, Dwayne Cameron, Cory Hardrict, Ori Pfeffer, Weston Cage, Alexandra Dinu"/>
    <d v="2018-06-08T00:00:00"/>
    <x v="763"/>
    <n v="83"/>
    <s v="Momentum Pictures"/>
    <x v="0"/>
    <n v="5"/>
    <n v="22"/>
    <n v="9"/>
    <n v="167"/>
    <n v="14"/>
    <n v="189"/>
  </r>
  <r>
    <s v="21 And Over"/>
    <s v="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
    <s v="Though It Strives To Mimic The Hangover, 21 And Over Is Too Predictable, Too Unabashedly Profane, And Too Inconsistently Funny To Carry The Torch."/>
    <x v="1"/>
    <x v="1"/>
    <x v="1337"/>
    <s v="Jon Lucas, Scott Moore"/>
    <s v="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
    <d v="2013-03-01T00:00:00"/>
    <x v="764"/>
    <n v="93"/>
    <s v="Relativity Media"/>
    <x v="0"/>
    <n v="25"/>
    <n v="106"/>
    <n v="46"/>
    <n v="58779"/>
    <n v="71"/>
    <n v="58885"/>
  </r>
  <r>
    <s v="21 Grams"/>
    <s v="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
    <s v="Alejandro Gonzã¡Lez Iã±Ã¡Rritu Deftly Weaves An Uncommonly Structured Narrative With Panache In 21 Grams, A Stylish, Haunting Drama Full Of Fine Performances."/>
    <x v="1"/>
    <x v="11"/>
    <x v="1338"/>
    <s v="Guillermo Arriaga, Guillermo Arraiga"/>
    <s v="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
    <d v="2003-11-21T00:00:00"/>
    <x v="508"/>
    <n v="126"/>
    <s v="Universal Pictures"/>
    <x v="1"/>
    <n v="80"/>
    <n v="183"/>
    <n v="86"/>
    <n v="210470"/>
    <n v="166"/>
    <n v="210653"/>
  </r>
  <r>
    <s v="21 Jump Street"/>
    <s v="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
    <s v="A Smart, Affectionate Satire Of '80S Nostalgia And Teen Movie Tropes, 21 Jump Street Offers Rowdy Mainstream Comedy With A Surprisingly Satisfying Bite."/>
    <x v="1"/>
    <x v="42"/>
    <x v="1339"/>
    <s v="Michael Bacall"/>
    <s v="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
    <d v="2012-03-16T00:00:00"/>
    <x v="765"/>
    <n v="109"/>
    <s v="Sony Pictures"/>
    <x v="1"/>
    <n v="85"/>
    <n v="220"/>
    <n v="82"/>
    <n v="257395"/>
    <n v="167"/>
    <n v="257615"/>
  </r>
  <r>
    <s v="21 Years: Richard Linklater"/>
    <s v="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
    <s v=""/>
    <x v="2"/>
    <x v="15"/>
    <x v="1340"/>
    <s v="Michael Dunaway, Tara Wood"/>
    <s v="Billy Bob Thornton, Ethan Hawke, Julie Delpy, Keanu Reeves, Matthew Mcconaughey, Jack Black, Louis Black, Zac Efron, Parker Posey, Richard Linklater, Anthony Rapp"/>
    <d v="2014-11-07T00:00:00"/>
    <x v="766"/>
    <n v="79"/>
    <s v="Gravitas Ventures"/>
    <x v="0"/>
    <n v="40"/>
    <n v="15"/>
    <n v="55"/>
    <n v="349"/>
    <n v="95"/>
    <n v="364"/>
  </r>
  <r>
    <s v="2:22"/>
    <s v="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
    <s v=""/>
    <x v="4"/>
    <x v="10"/>
    <x v="1341"/>
    <s v="Todd Stein, Nathan Parker"/>
    <s v="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
    <d v="2017-06-30T00:00:00"/>
    <x v="767"/>
    <n v="99"/>
    <s v="Magnolia Pictures"/>
    <x v="0"/>
    <n v="22"/>
    <n v="9"/>
    <n v="37"/>
    <n v="574"/>
    <n v="59"/>
    <n v="583"/>
  </r>
  <r>
    <s v="22 Bullets"/>
    <s v="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
    <s v=""/>
    <x v="2"/>
    <x v="260"/>
    <x v="1342"/>
    <s v="Eric Assous, Mathieu Delaporte, Richard Berry, Alexandre De La Patelliã¨Re"/>
    <s v="Jean Reno, Kad Merad, Jean-Pierre Darroussin, Marina Foã¯S, Claude Gensac, Fani Kolarova, Richard Berry, Venantino Venantini, Joey Starr, Josã©Phine Berry"/>
    <d v="2013-11-08T00:00:00"/>
    <x v="479"/>
    <n v="117"/>
    <s v="Europacorp"/>
    <x v="0"/>
    <n v="42"/>
    <n v="12"/>
    <n v="55"/>
    <n v="2400"/>
    <n v="97"/>
    <n v="2412"/>
  </r>
  <r>
    <s v="22-Jul"/>
    <s v="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
    <s v="22 July Offers A Hard-Hitting Close-Up Look At The Aftereffects Of Terrorism, Telling A Story With A Thriller'S Visceral Impact And The Lingering Emotional Resonance Of A Drama."/>
    <x v="1"/>
    <x v="11"/>
    <x v="1192"/>
    <s v="Paul Greengrass"/>
    <s v="Anders Danielsen Lie, Jonas Strand Gravli, Jon Ã˜Igarden, Isak Bakli Aglen, Maria Bock, Thorbjã¸Rn Harr, Seda Witt"/>
    <d v="2018-10-10T00:00:00"/>
    <x v="768"/>
    <n v="143"/>
    <s v="Netflix"/>
    <x v="1"/>
    <n v="80"/>
    <n v="122"/>
    <n v="69"/>
    <n v="745"/>
    <n v="149"/>
    <n v="867"/>
  </r>
  <r>
    <s v="22 Jump Street"/>
    <s v="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
    <s v="Boasting Even More Of The Bromantic Chemistry Between Its Stars -- And Even More Of The Goofy, Good-Natured Humor That Made Its Predecessor So Much Fun -- 22 Jump Street Is The Rare Sequel That Improves Upon The Original."/>
    <x v="1"/>
    <x v="42"/>
    <x v="1343"/>
    <s v="Michael Bacall, Oren Uziel, Rodney Rothman"/>
    <s v="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
    <d v="2014-06-13T00:00:00"/>
    <x v="485"/>
    <n v="110"/>
    <s v="Sony Pictures"/>
    <x v="1"/>
    <n v="84"/>
    <n v="218"/>
    <n v="77"/>
    <n v="170296"/>
    <n v="161"/>
    <n v="170514"/>
  </r>
  <r>
    <s v="24 City (Er Shi Si Cheng Ji)"/>
    <s v="Chengdu, Nowadays. The State-Owned Factory 420 Shuts Down To Give Way To A Complex Of Luxury Apartments Called &quot;24 City.&quot; Three Generations, Eight Characters: Old Workers, Factory Executives And Yuppies, Their Stories Are The History Of China."/>
    <s v="One Of China'S Most Talented Directors Blurs The Lines Between Non-Fiction, Drama, And Musical Theater In This Vivid Portrait Of A Country In Cultural Flux."/>
    <x v="3"/>
    <x v="350"/>
    <x v="1344"/>
    <s v="Zhangke Jia, Signe Baumane, Yongming Zhai"/>
    <s v="Joan Chen, Liping Lu, Tao Zhao, Chen Jianbin, Jiang Shanshan"/>
    <d v="2008-05-17T00:00:00"/>
    <x v="168"/>
    <n v="107"/>
    <s v="Filmswelike"/>
    <x v="1"/>
    <n v="91"/>
    <n v="43"/>
    <n v="71"/>
    <n v="1121"/>
    <n v="162"/>
    <n v="1164"/>
  </r>
  <r>
    <s v="24 Days"/>
    <s v="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quot;Wrenching And Politically Astute&quot;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
    <s v=""/>
    <x v="2"/>
    <x v="11"/>
    <x v="1345"/>
    <s v="Antoine Lacomblez, Alexandre Arcady, Emilie Frã¨Che"/>
    <s v="Zabou Breitman, Sylvie Testud, Pascal Elbã©, Jacques Gamblin, Eric Caravaca, Syrus Shahidi, Alka Balbir, Tony Harrisson, Olivier Sitruk, Matthieu Boujenah, Olivier Barthã©Lã©My"/>
    <d v="2015-04-24T00:00:00"/>
    <x v="769"/>
    <n v="110"/>
    <s v="Menemsha Films"/>
    <x v="2"/>
    <n v="79"/>
    <n v="19"/>
    <n v="60"/>
    <n v="242"/>
    <n v="139"/>
    <n v="261"/>
  </r>
  <r>
    <s v="24 Exposures"/>
    <s v="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
    <s v=""/>
    <x v="2"/>
    <x v="73"/>
    <x v="1346"/>
    <s v="Joe Swanberg"/>
    <s v="Adam Wingard, Simon Barrett, Sophia Takal, Helen Rogers, Caroline White, Mike Brune, Caitlin Stainken"/>
    <d v="2014-01-24T00:00:00"/>
    <x v="770"/>
    <n v="80"/>
    <s v="Ifc Midnight"/>
    <x v="0"/>
    <n v="35"/>
    <n v="20"/>
    <n v="5"/>
    <n v="143"/>
    <n v="40"/>
    <n v="163"/>
  </r>
  <r>
    <s v="24 Hour Party People"/>
    <s v="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
    <s v="The Colorful, Chaotic 24 Hour Party People Nimbly Captures The Spirit Of The Manchester Music Scene."/>
    <x v="1"/>
    <x v="156"/>
    <x v="1347"/>
    <s v="Frank Cottrell Boyce"/>
    <s v="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
    <d v="2002-08-09T00:00:00"/>
    <x v="331"/>
    <n v="113"/>
    <s v="United Artists Pictures"/>
    <x v="1"/>
    <n v="86"/>
    <n v="99"/>
    <n v="87"/>
    <n v="35222"/>
    <n v="173"/>
    <n v="35321"/>
  </r>
  <r>
    <s v="24 Hours On Craigslist"/>
    <s v="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
    <s v=""/>
    <x v="2"/>
    <x v="15"/>
    <x v="1348"/>
    <s v="Michael Ferris Gibson"/>
    <s v=""/>
    <d v="2004-01-01T00:00:00"/>
    <x v="25"/>
    <n v="79"/>
    <s v="Heretic Films"/>
    <x v="0"/>
    <n v="50"/>
    <n v="10"/>
    <n v="40"/>
    <n v="699"/>
    <n v="90"/>
    <n v="709"/>
  </r>
  <r>
    <s v="24 Hours To Live"/>
    <s v="24 Hours To Live Is A Fast-Paced Action-Packed Movie About A Career Assassin (Hawke) Who Is Given A Chance At Redemption After His Employer Brings Him Back To Life Temporarily After Being Killed On The Job."/>
    <s v=""/>
    <x v="1"/>
    <x v="21"/>
    <x v="1349"/>
    <s v="Zach Dean, Jim Mcclain, Ron Mita"/>
    <s v="Ethan Hawke, Xu Qing, Liam Cunningham, Rutger Hauer, Paul Anderson (Xviii), Nathalie Boltt"/>
    <d v="2017-12-01T00:00:00"/>
    <x v="771"/>
    <n v="92"/>
    <s v="Saban Films"/>
    <x v="0"/>
    <n v="52"/>
    <n v="21"/>
    <n v="30"/>
    <n v="306"/>
    <n v="82"/>
    <n v="327"/>
  </r>
  <r>
    <s v="24: Redemption"/>
    <s v="Film Based On The Real-Time Television Series &quot;24&quot; (2001), Which Chronicles A Day In The Life Of Federal Agent Jack Bauer (Sutherland)."/>
    <s v=""/>
    <x v="2"/>
    <x v="43"/>
    <x v="1350"/>
    <s v=""/>
    <s v="Kiefer Sutherland, Robert Carlyle, Cherry Jones, Jon Voight, Gil Bellows"/>
    <d v="2008-11-23T00:00:00"/>
    <x v="772"/>
    <n v="100"/>
    <s v="Fox Network"/>
    <x v="2"/>
    <n v="80"/>
    <n v="20"/>
    <n v="67"/>
    <n v="6226"/>
    <n v="147"/>
    <n v="6246"/>
  </r>
  <r>
    <s v="My Soul To Take"/>
    <s v="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
    <s v="Dull, Joyless, And Formulaic, My Soul To Take Suggests Writer/Director Wes Craven Ended His Five-Year Filmmaking Hiatus Too Soon."/>
    <x v="1"/>
    <x v="26"/>
    <x v="1351"/>
    <s v="Wes Craven"/>
    <s v="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
    <d v="2010-10-08T00:00:00"/>
    <x v="202"/>
    <n v="108"/>
    <s v="Universal Pictures"/>
    <x v="0"/>
    <n v="10"/>
    <n v="61"/>
    <n v="26"/>
    <n v="33390"/>
    <n v="36"/>
    <n v="33451"/>
  </r>
  <r>
    <s v="25Th Hour"/>
    <s v="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
    <s v="An Intelligent And Well-Acted Film Despite The Usual Spike Lee Excesses."/>
    <x v="1"/>
    <x v="11"/>
    <x v="662"/>
    <s v="David Benioff"/>
    <s v="Edward Norton, Barry Pepper, Philip Seymour Hoffman, Rosario Dawson, Anna Paquin, Brian Cox, Tony Siragusa, Michael Levanios Jr., Levani, Tony Devon, Misha Kuznetsov, Isiah Whitlock Jr., Michael Genet, Patrice O'Neal, Al Palagonia, Aaron Stanford, Marc H. Simon, Armando Riesco, Brad Williams, Rodney &quot;Bear&quot;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
    <d v="2003-01-10T00:00:00"/>
    <x v="4"/>
    <n v="134"/>
    <s v="Touchstone Pictures"/>
    <x v="1"/>
    <n v="78"/>
    <n v="174"/>
    <n v="85"/>
    <n v="80242"/>
    <n v="163"/>
    <n v="80416"/>
  </r>
  <r>
    <s v="27 Dresses"/>
    <s v="Jane Is An Idealistic, Romantic And Completely Selfless Woman--A Perennial Bridal Attendant Whose Own Happy Ending Is Nowhere In Sight. But, When Younger Sister Tess Captures The Heart Of Jane'S Boss--With Whom She Is Secretly In Love--Jane Begins To Reexamine Her &quot;Always-A-Bridesmaid&quot; Lifestyle."/>
    <s v="The Filmmakers Perfectly Follow The Well-Worn Romantic Comedy Formula, Rendering 27 Dresses Clichã©D And Mostly Forgettable."/>
    <x v="4"/>
    <x v="2"/>
    <x v="201"/>
    <s v="Aline Brosh Mckenna"/>
    <s v="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
    <d v="2008-01-09T00:00:00"/>
    <x v="105"/>
    <n v="111"/>
    <s v="20Th Century Fox"/>
    <x v="0"/>
    <n v="40"/>
    <n v="151"/>
    <n v="57"/>
    <n v="606049"/>
    <n v="97"/>
    <n v="606200"/>
  </r>
  <r>
    <s v="28 Days"/>
    <s v="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
    <s v="Even Though 28 Days Is Tackling A Difficult Subject, It Comes Off Light And Superficial, And Maybe Even A Little Preachy."/>
    <x v="4"/>
    <x v="30"/>
    <x v="182"/>
    <s v="Susannah Grant"/>
    <s v="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
    <d v="2000-02-08T00:00:00"/>
    <x v="29"/>
    <n v="103"/>
    <s v="Columbia Pictures"/>
    <x v="0"/>
    <n v="32"/>
    <n v="84"/>
    <n v="50"/>
    <n v="319705"/>
    <n v="82"/>
    <n v="319789"/>
  </r>
  <r>
    <s v="28 Days Later"/>
    <s v="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quot;Survivors&quot;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quot;Answer&quot; To Infection And Invite Any Survivors To Join Them At Their Blockade. Faced With No Practical Alternative, The Group Sets Out Northwards, Unaware That The Worst Is Yet To Come."/>
    <s v="Kinetically Directed By Danny Boyle, 28 Days Later Is Both A Terrifying Zombie Movie And A Sharp Political Allegory."/>
    <x v="1"/>
    <x v="214"/>
    <x v="713"/>
    <s v="Alex Garland"/>
    <s v="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
    <d v="2003-06-27T00:00:00"/>
    <x v="516"/>
    <n v="108"/>
    <s v="Fox Searchlight Pictures"/>
    <x v="1"/>
    <n v="86"/>
    <n v="227"/>
    <n v="85"/>
    <n v="482136"/>
    <n v="171"/>
    <n v="482363"/>
  </r>
  <r>
    <s v="28 Hotel Rooms"/>
    <s v="Unfolding As A Collage Of Moments-Some Sexy, Some Innocent, Some Profound, Some Silly-28 Hotel Rooms Is An Intimate Portrait Of An Affair In Which Two People Wrestle With The Intoxication Of Sex And The Confusion Of Loving More Than One Person.(C) Oscilloscope"/>
    <s v=""/>
    <x v="2"/>
    <x v="33"/>
    <x v="1352"/>
    <s v="Matt Ross"/>
    <s v="Marin Ireland, Chris Messina"/>
    <d v="2012-11-09T00:00:00"/>
    <x v="773"/>
    <n v="82"/>
    <s v="Oscilloscope Pictures"/>
    <x v="0"/>
    <n v="47"/>
    <n v="15"/>
    <n v="38"/>
    <n v="1053"/>
    <n v="85"/>
    <n v="1068"/>
  </r>
  <r>
    <s v="28 Weeks Later..."/>
    <s v="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
    <s v="While 28 Weeks Later Lacks The Humanism That Made 28 Days Later A Classic, It'S Made Up With Fantastic Atmosphere And Punchy Direction."/>
    <x v="1"/>
    <x v="65"/>
    <x v="1353"/>
    <s v="Rowan Joffe, Enrique Lopez Lavigne, Juan Carlos Fresnadillo, Jesãºs Olmo"/>
    <s v="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
    <d v="2007-05-11T00:00:00"/>
    <x v="48"/>
    <n v="100"/>
    <s v="Fox Atomic"/>
    <x v="2"/>
    <n v="71"/>
    <n v="194"/>
    <n v="67"/>
    <n v="638442"/>
    <n v="138"/>
    <n v="638636"/>
  </r>
  <r>
    <s v="29 Palms"/>
    <s v="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
    <s v=""/>
    <x v="1"/>
    <x v="45"/>
    <x v="1354"/>
    <s v="Tino Lucente"/>
    <s v="Rachael Leigh Cook, Jeremy Davies, Keith David, Chris O'Donnell, Michael Rapaport, Michael Lerner, Russell Means, Jon Polito, Bill Pullman, Kevin Sifuentes, Anita Maltin, Paul G. &quot;Litefoot&quot; Davis, P.J. Byrne, Carlos Mencia"/>
    <d v="2003-08-19T00:00:00"/>
    <x v="274"/>
    <n v="93"/>
    <s v="Lionsgate"/>
    <x v="0"/>
    <n v="0"/>
    <n v="5"/>
    <n v="37"/>
    <n v="879"/>
    <n v="37"/>
    <n v="884"/>
  </r>
  <r>
    <s v="2 Autumns, 3 Winters"/>
    <s v="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
    <s v=""/>
    <x v="2"/>
    <x v="29"/>
    <x v="1355"/>
    <s v="Sã©Bastien Betbeder"/>
    <s v="Vincent Macaigne, Maud Wyler, Bastien Bouillon, Audrey Bastien, Thomas Blanchard, Pauline Etienne, Olivier Chantreau, Eriko Takeda, Jean-Quentin Chã¢Telain"/>
    <d v="2014-06-06T00:00:00"/>
    <x v="360"/>
    <n v="91"/>
    <s v="Film Movement"/>
    <x v="2"/>
    <n v="78"/>
    <n v="9"/>
    <n v="48"/>
    <n v="158"/>
    <n v="126"/>
    <n v="167"/>
  </r>
  <r>
    <s v="2 Brothers &amp; A Bride"/>
    <s v="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
    <s v=""/>
    <x v="4"/>
    <x v="1"/>
    <x v="1356"/>
    <s v="Geert Heetebrij"/>
    <s v="David Arquette, Tim Blake Nelson, Emily Mortimer, Larry Pine, Allyce Beasley, Lois Smith, Megan Follows, Redmond Gleeson, Nonna Velikaya, Rocio Linares"/>
    <d v="2003-01-21T00:00:00"/>
    <x v="427"/>
    <n v="90"/>
    <s v="Innovation Film Group"/>
    <x v="0"/>
    <n v="46"/>
    <n v="13"/>
    <n v="37"/>
    <n v="2964"/>
    <n v="83"/>
    <n v="2977"/>
  </r>
  <r>
    <s v="2 Days In New York"/>
    <s v="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
    <s v="2 Days In New York Breezes Past Its Shortcomings Thanks To An Enjoyably Madcap Plot And The Sweet Chemistry Between Its Well-Matched Stars."/>
    <x v="1"/>
    <x v="30"/>
    <x v="1357"/>
    <s v="Julie Delpy, Alex Nahon"/>
    <s v="Chris Rock, Julie Delpy, Albert Delpy, Alexia Landeau, Alexandre Nahon, Dylan Baker, Kate Burton, Malinda Williams, Talen Riley, Alex Manette, Emily Wagner, Daniel Brã¼Hl"/>
    <d v="2012-08-10T00:00:00"/>
    <x v="774"/>
    <n v="91"/>
    <s v="Magnolia Pictures"/>
    <x v="2"/>
    <n v="66"/>
    <n v="107"/>
    <n v="42"/>
    <n v="6495"/>
    <n v="108"/>
    <n v="6602"/>
  </r>
  <r>
    <s v="2 Days In Paris"/>
    <s v="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quot;Revolutionaries&quot;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
    <s v="Delpy Proves Not Only To Be An Adept Actress, But Makes Her Mark As A Writer And Director In This Thought-Provoking Comedy That Breaks The Romantic Comedy Mold."/>
    <x v="1"/>
    <x v="182"/>
    <x v="1357"/>
    <s v="Julie Delpy"/>
    <s v="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
    <d v="2007-08-10T00:00:00"/>
    <x v="682"/>
    <n v="86"/>
    <s v="Samuel Goldwyn Film/Red Envelope"/>
    <x v="1"/>
    <n v="87"/>
    <n v="118"/>
    <n v="72"/>
    <n v="50650"/>
    <n v="159"/>
    <n v="50768"/>
  </r>
  <r>
    <s v="2 Days In The Valley"/>
    <s v="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
    <s v="A Labyrinthine Thriller With A Host Of Memorable Characters, 2 Days In The Valley Is An Uneven But Intriguing Thriller/Black Comedy."/>
    <x v="1"/>
    <x v="45"/>
    <x v="1318"/>
    <s v="John Herzfeld"/>
    <s v="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
    <d v="1996-09-27T00:00:00"/>
    <x v="488"/>
    <n v="107"/>
    <s v="Hbo Video"/>
    <x v="0"/>
    <n v="59"/>
    <n v="54"/>
    <n v="54"/>
    <n v="14754"/>
    <n v="113"/>
    <n v="14808"/>
  </r>
  <r>
    <s v="2 Fast 2 Furious"/>
    <s v="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
    <s v="Beautiful People And Beautiful Cars In A Movie That Won'T Tax The Brain Cells."/>
    <x v="4"/>
    <x v="21"/>
    <x v="1358"/>
    <s v="Gary Scott Thompson, Derek Haas, Michael Brandt"/>
    <s v="Paul Walker, Tyrese Gibson, Eva Mendes, Cole Hauser, Chris &quot;Ludacris&quot;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quot;Duke&quot; Foster, Zachary L. Mann, Marc Macaulay, Cobette Harper, Lily Agosto, Tony Bolano, Tara Carroll, Neal H. Moritz, Marianne M. Arrega, Tamara Jones"/>
    <d v="2003-06-06T00:00:00"/>
    <x v="20"/>
    <n v="108"/>
    <s v="Universal Pictures Distributio"/>
    <x v="0"/>
    <n v="36"/>
    <n v="159"/>
    <n v="50"/>
    <n v="32791717"/>
    <n v="86"/>
    <n v="32791876"/>
  </r>
  <r>
    <s v="2 Guns"/>
    <s v="Two Crooked Undercover Officers - One From The Dea And The Other From The Navy - Unknowingly Lead Investigations On The Other In This Crime Thriller From Director Baltasar Kormakur. Mark Wahlberg, Denzel Washington, And Bill Paxton Head Up The Starring Cast. ~ Jeremy Wheeler, Rovi"/>
    <s v="Formulaic And Often Jarringly Violent, 2 Guns Rests Its Old-School Appeal On The Interplay Between Its Charismatic, Well-Matched Stars."/>
    <x v="1"/>
    <x v="21"/>
    <x v="1359"/>
    <s v="Blake Masters"/>
    <s v="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quot;Lucky&quot; Johnson, Lindsey G Smith, Lindsey Gort, Hillel M. Sharman, Aaron Zell, Henry Penzi"/>
    <d v="2013-08-02T00:00:00"/>
    <x v="775"/>
    <n v="109"/>
    <s v="Universal Pictures"/>
    <x v="2"/>
    <n v="64"/>
    <n v="183"/>
    <n v="66"/>
    <n v="109397"/>
    <n v="130"/>
    <n v="109580"/>
  </r>
  <r>
    <s v="2 Jacks"/>
    <s v="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
    <s v=""/>
    <x v="2"/>
    <x v="11"/>
    <x v="1360"/>
    <s v=""/>
    <s v="Danny Huston, Jacqueline Bisset, Sienna Miller, Billy Zane, Jack Huston, Richard Portnow, Rosie Fellner, Jamie Harris, Lydia Hearst, Izabella Miko, Dave Pressler"/>
    <d v="2013-10-18T00:00:00"/>
    <x v="479"/>
    <n v="90"/>
    <s v="Breaking Glass Pictures"/>
    <x v="0"/>
    <n v="33"/>
    <n v="15"/>
    <n v="19"/>
    <n v="76"/>
    <n v="52"/>
    <n v="91"/>
  </r>
  <r>
    <s v="3 Backyards"/>
    <s v="The Story Of Four Inhabitants Of The Same Suburban Town Over The Course Of One Curious Autumn Day."/>
    <s v=""/>
    <x v="1"/>
    <x v="11"/>
    <x v="1361"/>
    <s v="Eric Mendelsohn"/>
    <s v="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
    <d v="2011-03-11T00:00:00"/>
    <x v="170"/>
    <n v="85"/>
    <s v="Screen Media Ventures"/>
    <x v="2"/>
    <n v="76"/>
    <n v="17"/>
    <n v="29"/>
    <n v="1082"/>
    <n v="105"/>
    <n v="1099"/>
  </r>
  <r>
    <s v="30 Days Of Night: Dark Days"/>
    <s v="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
    <s v=""/>
    <x v="1"/>
    <x v="25"/>
    <x v="1362"/>
    <s v="Ben Ketai, Steve Niles"/>
    <s v="Kiele Sanchez, Mia Kirshner, Rhys Coiro, Diora Baird, Harold Perrineau"/>
    <m/>
    <x v="117"/>
    <n v="92"/>
    <s v="Spe Acquisitions"/>
    <x v="0"/>
    <n v="17"/>
    <n v="6"/>
    <n v="14"/>
    <n v="3581"/>
    <n v="31"/>
    <n v="3587"/>
  </r>
  <r>
    <s v="300"/>
    <s v="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quot;Immortals&quot;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
    <s v="A Simple-Minded But Visually Exciting Experience, Full Of Blood, Violence, And Ready-Made Movie Quotes."/>
    <x v="1"/>
    <x v="71"/>
    <x v="1363"/>
    <s v="Michael Gordon, Zack Snyder, Kurt Johnstad, Michael B. Gordon"/>
    <s v="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
    <d v="2007-03-09T00:00:00"/>
    <x v="71"/>
    <n v="116"/>
    <s v="Warner Bros. Pictures"/>
    <x v="2"/>
    <n v="60"/>
    <n v="231"/>
    <n v="89"/>
    <n v="1434714"/>
    <n v="149"/>
    <n v="1434945"/>
  </r>
  <r>
    <s v="3000 Miles To Graceland"/>
    <s v="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
    <s v="While The Premise Sounds Promising, The Movie Turns Out To Be A Tedious And Unnecessarily Violent Heist Movie That'S Low On Laughs And Leaves No Cliche Unturned."/>
    <x v="1"/>
    <x v="21"/>
    <x v="1364"/>
    <s v="Richard Recco, Demian Lichtenstein, Demien Lichtenstein"/>
    <s v="Kurt Russell, Kevin Costner, Christian Slater, Courteney Cox, Kevin Pollak, David Arquette, Jon Lovitz, Howie Long, Bokeem Woodbine, Ice-T, David A. Kaye, Thomas Haden Church, David Kaye, Shawn Michael Howard, Paul Anka, Peter Kent, Raoul Ganeev, Robert &quot;Bobby Z&quot; Zajonc, Louis Lombardi"/>
    <d v="2001-02-23T00:00:00"/>
    <x v="488"/>
    <n v="126"/>
    <s v="Warner Bros."/>
    <x v="0"/>
    <n v="14"/>
    <n v="96"/>
    <n v="46"/>
    <n v="73110"/>
    <n v="60"/>
    <n v="73206"/>
  </r>
  <r>
    <s v="300: Rise Of An Empire"/>
    <s v="Based On Frank Miller'S Latest Graphic Novel Xerxes And Told In The Breathtaking Visual Style Of The Blockbuster &quot;300,&quot; This New Chapter Of The Epic Saga Takes The Action To A Fresh Battlefield-On The Sea-As Greek General Themistokles (Sullivan Stapleton) Attempts To Unite All Of Greece By Leading The Charge That Will Change The Course Of The War. &quot;300: Rise Of An Empire&quot; Pits Themistokles Against The Massive Invading Persian Forces Led By Mortal-Turned-God Xerxes (Rodrigo Santoro), And Artemisia (Eva Green), Vengeful Commander Of The Persian Navy. (C) Wb"/>
    <s v="It'S Bound To Hit Some Viewers As An Empty Exercise In Stylish Gore, And Despite A Gonzo Starring Performance From Eva Green, 300: Rise Of An Empire Is A Step Down From Its Predecessor."/>
    <x v="1"/>
    <x v="71"/>
    <x v="1128"/>
    <s v="Zack Snyder, Kurt Johnstad"/>
    <s v="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
    <d v="2014-03-07T00:00:00"/>
    <x v="776"/>
    <n v="103"/>
    <s v="Warner Bros. Pictures"/>
    <x v="0"/>
    <n v="45"/>
    <n v="192"/>
    <n v="51"/>
    <n v="140422"/>
    <n v="96"/>
    <n v="140614"/>
  </r>
  <r>
    <s v="30 Beats"/>
    <s v="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
    <s v=""/>
    <x v="1"/>
    <x v="2"/>
    <x v="1365"/>
    <s v="Alexis Lloyd"/>
    <s v="Paz De La Huerta, Justin Kirk, Lee Pace, Condola Rashad, Thomas Sadoski, Jennifer Tilly, Ingeborga Dapkunaite, Ingeborga Dapkunayte, Jason Day, Ben Levin (Ii), Vahina Giocante, David Forman, Antone Pagan, Aliyaah Hashi, Ronald Guttman"/>
    <d v="2012-07-20T00:00:00"/>
    <x v="777"/>
    <n v="88"/>
    <s v="Roadside Attractions"/>
    <x v="0"/>
    <n v="5"/>
    <n v="22"/>
    <n v="15"/>
    <n v="1366"/>
    <n v="20"/>
    <n v="1388"/>
  </r>
  <r>
    <s v="30 Days Of Night"/>
    <s v="In Barrow, Alaska, The Northernmost Town In The United States, The Winter Sun Sets And Does Not Rise For 30 Days And Nights. From The Darkness Comes An Evil Force That Strikes Terror On The Town, And All Hope Is Pinned On A Husband-And-Wife Cop Team."/>
    <s v="While 30 Days Of Night Offers A Few Thrills, It Ultimately Succumbs To Erratic Execution."/>
    <x v="1"/>
    <x v="26"/>
    <x v="1232"/>
    <s v="Brian Nelson, Steve Niles, Stuart Beattie"/>
    <s v="Josh Hartnett, Melissa George, Danny Huston, Ben Foster, Mark Rendall, Amber Sainsbury, Megan Franich, Manu Bennett, Joel Tobeck, Elizabeth Hawthorne, Nathaniel Lees, Craig Hall, Mark Boone Jr., Chic Littlewood, Min Windle, Peter Feeney, Jack Walley, Camille Keenan, Elisabeth Mcrae, Andrew Stehlin"/>
    <d v="2007-10-19T00:00:00"/>
    <x v="106"/>
    <n v="113"/>
    <s v="Sony Pictures/Columbia"/>
    <x v="0"/>
    <n v="51"/>
    <n v="158"/>
    <n v="56"/>
    <n v="458851"/>
    <n v="107"/>
    <n v="459009"/>
  </r>
  <r>
    <s v="30 Miles From Nowhere"/>
    <s v="Five Old Friends Come Together For An Estranged Friend'S Funeral, But Their Stay At A Favorite Haunt In The Wisconsin Woods Turns Nightmarish."/>
    <s v=""/>
    <x v="2"/>
    <x v="1"/>
    <x v="1366"/>
    <s v="Seana Kofoed"/>
    <s v="Carrie Preston, Robert Patrick Benedict, Rusty Schwimmer, Cathy Shim, Marielle Scott"/>
    <m/>
    <x v="778"/>
    <n v="83"/>
    <s v="Film Camp Productions"/>
    <x v="2"/>
    <n v="80"/>
    <n v="10"/>
    <n v="50"/>
    <n v="83"/>
    <n v="130"/>
    <n v="93"/>
  </r>
  <r>
    <s v="30 Minutes Or Less"/>
    <s v="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
    <s v="It'S Sporadically Funny And It Benefits From A Talented Cast, But 30 Minutes Or Less Suffers From A Disjointed Narrative, And Too Often Mistakes Crude Gags For True Lowbrow Humor."/>
    <x v="1"/>
    <x v="42"/>
    <x v="1367"/>
    <s v="Michael Diliberti, Matthew Sullivan"/>
    <s v="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
    <d v="2011-08-12T00:00:00"/>
    <x v="779"/>
    <n v="83"/>
    <s v="Sony Pictures"/>
    <x v="0"/>
    <n v="44"/>
    <n v="162"/>
    <n v="40"/>
    <n v="46964"/>
    <n v="84"/>
    <n v="47126"/>
  </r>
  <r>
    <s v="30 Years To Life"/>
    <s v="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
    <s v=""/>
    <x v="1"/>
    <x v="1"/>
    <x v="1368"/>
    <s v="Vanessa Middleton"/>
    <s v="Erika Alexander, Melissa Desousa, Tracy Morgan, Paula Jai Parker, Allen Payne, Kadeem Hardison, T.E. Russell"/>
    <d v="2002-06-07T00:00:00"/>
    <x v="494"/>
    <n v="110"/>
    <s v="Kino International"/>
    <x v="2"/>
    <n v="67"/>
    <n v="9"/>
    <n v="67"/>
    <n v="2157"/>
    <n v="134"/>
    <n v="2166"/>
  </r>
  <r>
    <s v="31"/>
    <s v="31 Tells The Story Of Five Carnies In 1976 Kidnapped On The Morning Of Halloween And Held Hostage In A Remote Industrial Hell. While Trapped, They Are Forced To Play A Violent Game Called 31. The Mission Is To Survive 12 Hours Against An Endless Gang Of Grease-Painted Maniacs."/>
    <s v="31 Delivers All The High-Energy Gore Rob Zombie Fans Have Come To Expect, But A Lack Of Fresh Ideas And Likable Characters Mean Only The Already Converted Need Apply."/>
    <x v="1"/>
    <x v="25"/>
    <x v="1369"/>
    <s v="Rob Zombie"/>
    <s v="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quot;Red Bone&quot; Alcott, Esperanza America, Andrea Dora, Jermain Hollman, Gabe Pimental"/>
    <d v="2016-10-21T00:00:00"/>
    <x v="780"/>
    <n v="103"/>
    <s v="Bow And Arrow Entertainment"/>
    <x v="0"/>
    <n v="47"/>
    <n v="45"/>
    <n v="35"/>
    <n v="4479"/>
    <n v="82"/>
    <n v="4524"/>
  </r>
  <r>
    <s v="31 North 62 East (Too Close To The Truth)"/>
    <s v="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
    <s v=""/>
    <x v="1"/>
    <x v="61"/>
    <x v="1370"/>
    <s v="Tristan Loraine, Leofwine Loraine"/>
    <s v="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
    <d v="2009-05-16T00:00:00"/>
    <x v="781"/>
    <n v="100"/>
    <s v="Fact Not Fiction Films"/>
    <x v="0"/>
    <n v="8"/>
    <n v="13"/>
    <n v="29"/>
    <n v="103"/>
    <n v="37"/>
    <n v="116"/>
  </r>
  <r>
    <s v="33 Postcards"/>
    <s v="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
    <s v=""/>
    <x v="2"/>
    <x v="287"/>
    <x v="1371"/>
    <s v="Philip Dalkin, Martin Edmond, Pauline Chan"/>
    <s v="Guy Pearce, Zhu Lin, Claudia Karvan, Elaine Jin, Rhys Muldoon, Lincoln Lewis, Terry Serio, Matt Nable, Kain O'Keefe, Kain O'Keeffe, Claire Scott, Clayton Watson, John Atkinson"/>
    <d v="2013-05-17T00:00:00"/>
    <x v="782"/>
    <n v="97"/>
    <s v="Gravitas Ventures"/>
    <x v="0"/>
    <n v="27"/>
    <n v="15"/>
    <n v="43"/>
    <n v="404"/>
    <n v="70"/>
    <n v="419"/>
  </r>
  <r>
    <s v="360"/>
    <s v="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
    <s v="Spreading Itself Thin Across A Sprawling Narrative Without A Unifying Focus, 360 Just Keeps Running In Circles."/>
    <x v="1"/>
    <x v="33"/>
    <x v="1110"/>
    <s v="Peter Morgan, Peter Emmanuel Goldman"/>
    <s v="Jude Law, Rachel Weisz, Ben Foster, Marianne Jean-Baptiste, Dinara Drukarova, Gabriela Marcinkova, Johannes Krisch, Juliano Cazarrã©, Lucia Siposova, Maria Flor, Vladimir Vdovichenko, Anthony Hopkins, Moritz Bleibtreu, Mark Ivanir, Jamel Debbouze"/>
    <d v="2012-08-03T00:00:00"/>
    <x v="441"/>
    <n v="115"/>
    <s v="Magnolia Pictures"/>
    <x v="0"/>
    <n v="20"/>
    <n v="75"/>
    <n v="32"/>
    <n v="4259"/>
    <n v="52"/>
    <n v="4334"/>
  </r>
  <r>
    <s v="388 Arletta Avenue"/>
    <s v="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
    <s v=""/>
    <x v="0"/>
    <x v="61"/>
    <x v="1372"/>
    <s v="Randall Cole"/>
    <s v="Nick Stahl, Mia Kirshner, Devon Sawa, Aaron Abrams, Krista Bridges, Charlotte Sullivan, Kyle Labine, David Reale, Gerry Dee, Martin Roach, Graham Abbey, Daniel Levesque"/>
    <m/>
    <x v="783"/>
    <n v="86"/>
    <s v="Tribeca Films"/>
    <x v="0"/>
    <n v="56"/>
    <n v="9"/>
    <n v="23"/>
    <n v="214"/>
    <n v="79"/>
    <n v="223"/>
  </r>
  <r>
    <s v="3"/>
    <s v="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
    <s v=""/>
    <x v="2"/>
    <x v="182"/>
    <x v="1373"/>
    <s v=""/>
    <s v=""/>
    <d v="2011-09-16T00:00:00"/>
    <x v="93"/>
    <n v="119"/>
    <s v="Strand Releasing"/>
    <x v="0"/>
    <n v="45"/>
    <n v="31"/>
    <n v="55"/>
    <n v="1277"/>
    <n v="100"/>
    <n v="1308"/>
  </r>
  <r>
    <s v="3, 2, 1... Frankie Go Boom"/>
    <s v="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
    <s v=""/>
    <x v="4"/>
    <x v="30"/>
    <x v="1374"/>
    <s v="Jordan Roberts"/>
    <s v="Charlie Hunnam, Chris O'Dowd, Lizzy Caplan, Whitney Cummings, Nora Dunn, Sam Anderson, Ron Perlman, Chris Noth, Kate Luyben, David Marciano, Sarah Rush, Frank Alvarez, Ramon Chavez, Leonard Kelly-Young, Jordan Black, Adam Pally, James Mitchell Miller, Sophia Curran, Justin Dray, Marcel Langenegger"/>
    <d v="2012-10-12T00:00:00"/>
    <x v="784"/>
    <n v="89"/>
    <s v="Variance Films"/>
    <x v="0"/>
    <n v="40"/>
    <n v="20"/>
    <n v="41"/>
    <n v="1746"/>
    <n v="81"/>
    <n v="1766"/>
  </r>
  <r>
    <s v="3-4X Juugatsu (Boiling Point)"/>
    <s v="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
    <s v=""/>
    <x v="2"/>
    <x v="351"/>
    <x v="849"/>
    <s v="Takeshi Kitano"/>
    <s v="Hisashi Igawa, Johnny Okura, Takeshi Kitano, Takahito Iguchi, Jennifer Baer, Naotaka Hanai, Tsuneo Serizawa, Shinobu Tsuruta, Bengal, Dankan, Eri Fuse, Gadarukanaru Taka, Johnny Ohkura, Katsuo Tokashiki, Makoto Ashikawa, Masahiko Ono, Minoru Iizuka, Yuriko Ishida, Yã»Rei Yanagi"/>
    <d v="1990-01-01T00:00:00"/>
    <x v="240"/>
    <n v="96"/>
    <s v="Swift Distribution"/>
    <x v="2"/>
    <n v="94"/>
    <n v="17"/>
    <n v="63"/>
    <n v="2467"/>
    <n v="157"/>
    <n v="2484"/>
  </r>
  <r>
    <s v="3 Days To Kill"/>
    <s v="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
    <s v="3 Days To Kill Uneasily Mixes Technically Accomplished Action Sequences With An Underdeveloped Family Conflict."/>
    <x v="4"/>
    <x v="73"/>
    <x v="1375"/>
    <s v="Luc Besson, Adi Hasak"/>
    <s v="Kevin Costner, Hailee Steinfeld, Amber Heard, Connie Nielsen, Eriq Ebounay"/>
    <d v="2014-02-21T00:00:00"/>
    <x v="785"/>
    <n v="100"/>
    <s v="Relativity Media"/>
    <x v="0"/>
    <n v="27"/>
    <n v="117"/>
    <n v="43"/>
    <n v="36976"/>
    <n v="70"/>
    <n v="37093"/>
  </r>
  <r>
    <s v="3 From Hell"/>
    <s v="First There Was House Of 1000 Corpses. Then There Was The Devil'S Rejects. Now, From Writer/Director Rob Zombie Comes The Next Blood-Soaked Chapter In The Most Violent Crime Saga In History... 3 From Hell."/>
    <s v="3 From Hell May Be Of Interest To Fans Of The Trilogy, But Those Not Already On Board With Rob Zombie'S Gory Saga Will Find Little To Lure Them In Here."/>
    <x v="1"/>
    <x v="25"/>
    <x v="1369"/>
    <s v="Rob Zombie"/>
    <s v="Sheri Moon Zombie, Bill Moseley, Richard Brake, Jeff Daniel Phillips, Dee Wallace, Emilio Rivera, Danny Trejo, Sid Haig, Austin Stoker, Clint Howard, Matthew Willig, Sean Whalen, Rob Zombie"/>
    <d v="2019-09-16T00:00:00"/>
    <x v="786"/>
    <n v="122"/>
    <s v="Lionsgate"/>
    <x v="0"/>
    <n v="50"/>
    <n v="26"/>
    <n v="67"/>
    <n v="514"/>
    <n v="117"/>
    <n v="540"/>
  </r>
  <r>
    <s v="3 Generations"/>
    <s v="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
    <s v="3 Generations Squanders A Worthy Premise On A Thinly Written Story That Focuses On Dramatic Signposts At The Expense Of Genuine Character Development."/>
    <x v="4"/>
    <x v="30"/>
    <x v="1027"/>
    <s v="Nikole Beckwith, Gaby Dellal"/>
    <s v="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
    <d v="2017-05-05T00:00:00"/>
    <x v="787"/>
    <n v="87"/>
    <s v="The Weinstein Company"/>
    <x v="0"/>
    <n v="32"/>
    <n v="44"/>
    <n v="45"/>
    <n v="2698"/>
    <n v="77"/>
    <n v="2742"/>
  </r>
  <r>
    <s v="3 Hearts (3 Coeurs)"/>
    <s v="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
    <s v=""/>
    <x v="4"/>
    <x v="33"/>
    <x v="1376"/>
    <s v="Benoã®T Jacquot, Julien Boivent"/>
    <s v="Benoã®T Poelvoorde, Charlotte Gainsbourg, Chiara Mastroianni, Catherine Deneuve, Andrã© Marcon"/>
    <d v="2015-03-13T00:00:00"/>
    <x v="788"/>
    <n v="106"/>
    <s v="Cohen Media Group"/>
    <x v="2"/>
    <n v="79"/>
    <n v="39"/>
    <n v="44"/>
    <n v="431"/>
    <n v="123"/>
    <n v="470"/>
  </r>
  <r>
    <s v="3 Holes And A Smoking Gun"/>
    <s v="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
    <s v=""/>
    <x v="2"/>
    <x v="73"/>
    <x v="1377"/>
    <s v="Scott Fivelson"/>
    <s v="Joaquim De Almeida, Richard Edson, James Wilder, Rudolf Martin, Matt Cable, Zuher Khan, Howard Mcnair, Rebecca Mae Palmer, Cara Silverman"/>
    <d v="2015-03-27T00:00:00"/>
    <x v="789"/>
    <n v="90"/>
    <s v="Cave Of Time Pictures"/>
    <x v="0"/>
    <n v="40"/>
    <n v="5"/>
    <n v="67"/>
    <n v="11"/>
    <n v="107"/>
    <n v="16"/>
  </r>
  <r>
    <s v="Three Idiots"/>
    <s v="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quot;Three Idiots.&quot; Where Is The Original Idiot Now? Finally, In Misty Mountains Of Unparalleled Beauty, The Friends Find The Key To The Secret."/>
    <s v=""/>
    <x v="4"/>
    <x v="30"/>
    <x v="1378"/>
    <s v="Rajkumar Hirani, Abhijat Joshi"/>
    <s v="Aamir Khan, Boman Irani, Kareena Kapoor, Madhavan, Sharman Joshi, Omi, Mona Singh, Omi Vaidya, Javed Jaffrey, Amardeep Jha, Farida Dadi, Rahul Kumar"/>
    <d v="2009-12-01T00:00:00"/>
    <x v="205"/>
    <n v="170"/>
    <s v="Big Pictures"/>
    <x v="2"/>
    <n v="100"/>
    <n v="13"/>
    <n v="93"/>
    <n v="22296"/>
    <n v="193"/>
    <n v="22309"/>
  </r>
  <r>
    <s v="3-Iron"/>
    <s v="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
    <s v="A Tender And Moving Romance From Spring, Summer, Fall, Winter... And Spring'S Director Kim Ki-Duk."/>
    <x v="1"/>
    <x v="33"/>
    <x v="1379"/>
    <s v="Kim Ki-Duk"/>
    <s v="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
    <d v="2004-10-15T00:00:00"/>
    <x v="37"/>
    <n v="87"/>
    <s v="Sony Pictures Classics"/>
    <x v="1"/>
    <n v="87"/>
    <n v="92"/>
    <n v="94"/>
    <n v="23682"/>
    <n v="181"/>
    <n v="23774"/>
  </r>
  <r>
    <s v="3 Nights In The Desert"/>
    <s v="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quot;Celebrate&quot; Turning 30, Carrying Their Hopes, Unresolved Wounds And Intertwined Romantic Baggage, In This Hysterically Funny And Poignant Look At Lost Loves, Forgotten Dreams And Missed Opportunity Of Three Young Adults In The Final Stages Of Giving Up Their Youth. (C) Monterey Media"/>
    <s v=""/>
    <x v="1"/>
    <x v="11"/>
    <x v="1380"/>
    <s v="Adam Chanzit"/>
    <s v="Amber Tamblyn, Vincent Piazza, Wes Bentley"/>
    <d v="2015-02-06T00:00:00"/>
    <x v="790"/>
    <n v="90"/>
    <s v="Monterey Media Inc."/>
    <x v="0"/>
    <n v="40"/>
    <n v="5"/>
    <n v="65"/>
    <n v="224"/>
    <n v="105"/>
    <n v="229"/>
  </r>
  <r>
    <s v="3 Ninjas"/>
    <s v="Three Young Brothers Trained In The Martial Arts Find Themselves Pitted Against A Group Of Underworld Villains When They Are Kidnapped. The Boys Use Their Ninja Training To Break Free And Defeat The Evil Criminals In This Family Adventure."/>
    <s v="3 Ninjas Might Be Exciting Enough For Younger Action Enthusiasts, But They Deserve Better -- And There'S No Shortage Of Superior Options To Choose From."/>
    <x v="0"/>
    <x v="277"/>
    <x v="687"/>
    <s v="Edward Emanuel"/>
    <s v="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
    <d v="1992-08-07T00:00:00"/>
    <x v="473"/>
    <n v="84"/>
    <s v="Buena Vista Pictures"/>
    <x v="0"/>
    <n v="32"/>
    <n v="22"/>
    <n v="53"/>
    <n v="202483"/>
    <n v="85"/>
    <n v="202505"/>
  </r>
  <r>
    <s v="3 Ninjas: High Noon At Mega Mountain"/>
    <s v="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quot;Guest Stars.&quot;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
    <s v=""/>
    <x v="0"/>
    <x v="277"/>
    <x v="1381"/>
    <s v="Sean Mcnamara, Jeff Phillips"/>
    <s v="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
    <d v="1998-04-10T00:00:00"/>
    <x v="270"/>
    <n v="93"/>
    <s v="Sony Pictures Home Entertainment"/>
    <x v="0"/>
    <n v="0"/>
    <n v="6"/>
    <n v="28"/>
    <n v="76122"/>
    <n v="28"/>
    <n v="76128"/>
  </r>
  <r>
    <s v="3 Ninjas Kick Back"/>
    <s v="The Sequel To The 1992 Disney Film &quot;3 Ninjas,&quot; This Action-Comedy Follows The Adventures Of Three Young Japanese-American Boys As They Attempt To Help Their Ninja Master Grandfather Return A Sacred Dagger To A Karate Tourney In Japan Before They Have To Return To L.A. For Their Baseball Play-Off Game."/>
    <s v=""/>
    <x v="0"/>
    <x v="277"/>
    <x v="848"/>
    <s v="Mark Saltzman"/>
    <s v="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
    <d v="1994-05-06T00:00:00"/>
    <x v="488"/>
    <n v="99"/>
    <s v="Sony Pictures Home Entertainment"/>
    <x v="0"/>
    <n v="15"/>
    <n v="13"/>
    <n v="40"/>
    <n v="72947"/>
    <n v="55"/>
    <n v="72960"/>
  </r>
  <r>
    <s v="3 Women"/>
    <s v="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
    <s v="3 Women Is A Strange, Eerie Portrait Of Late-'70S Womanhood That Upends And Then Defies All Expectations."/>
    <x v="0"/>
    <x v="3"/>
    <x v="352"/>
    <s v="Robert Altman"/>
    <s v="Shelley Duvall, Sissy Spacek, Janice Rule, Robert Fortier, Ruth Nelson, John Cromwell, Sierra Pecheur, Craig Richard Nelson, Maysie Hoy, Belita Moreno, Leslie Ann Hudson, Patricia Ann Hudson, Beverly Ross, John Davey"/>
    <d v="1977-04-03T00:00:00"/>
    <x v="637"/>
    <n v="124"/>
    <s v="20Th Century Fox"/>
    <x v="2"/>
    <n v="94"/>
    <n v="31"/>
    <n v="86"/>
    <n v="6831"/>
    <n v="180"/>
    <n v="6862"/>
  </r>
  <r>
    <s v="The 400 Blows (Les Quatre Cents Coups)"/>
    <s v="&quot;The 400 Blows&quot; Marks The Birth Of Legendary Nouvelle Vague Character Antoine Doinel; His Is The Story Of A 13-Year-Old Wild Child Whose Adventures Were Based On Director Francois Truffaut'S Own Adolescence."/>
    <s v="A Seminal French New Wave Film That Offers An Honest, Sympathetic, And Wholly Heartbreaking Observation Of Adolescence Without Trite Nostalgia."/>
    <x v="2"/>
    <x v="187"/>
    <x v="386"/>
    <s v="Franã§Ois Truffaut, Marcel Moussy"/>
    <s v="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
    <d v="1959-11-16T00:00:00"/>
    <x v="791"/>
    <n v="97"/>
    <s v="Zenith International Films"/>
    <x v="1"/>
    <n v="100"/>
    <n v="58"/>
    <n v="94"/>
    <n v="38682"/>
    <n v="194"/>
    <n v="38740"/>
  </r>
  <r>
    <s v="400 Days"/>
    <s v="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
    <s v=""/>
    <x v="4"/>
    <x v="352"/>
    <x v="1382"/>
    <s v="Matt Osterman"/>
    <s v="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
    <d v="2016-01-15T00:00:00"/>
    <x v="792"/>
    <n v="91"/>
    <s v="New Artists Alliance"/>
    <x v="0"/>
    <n v="22"/>
    <n v="9"/>
    <n v="41"/>
    <n v="2108"/>
    <n v="63"/>
    <n v="2117"/>
  </r>
  <r>
    <s v="40 Days And 40 Nights"/>
    <s v="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quot;Vulgar Parody&quot; Of Lent. The League Previously Protested The Company'S Releases Of Priest (1994) And Dogma (1999). ~ Karl Williams, Rovi"/>
    <s v="As Romantic Comedies Go, 40 Days And 40 Nights Is Smutty, Sexist, And Puerile."/>
    <x v="1"/>
    <x v="209"/>
    <x v="1383"/>
    <s v="Rob Perez, Robert Perez"/>
    <s v="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
    <d v="2002-03-01T00:00:00"/>
    <x v="793"/>
    <n v="95"/>
    <s v="Miramax Films"/>
    <x v="0"/>
    <n v="38"/>
    <n v="136"/>
    <n v="43"/>
    <n v="460837"/>
    <n v="81"/>
    <n v="460973"/>
  </r>
  <r>
    <s v="The 40 Year Old Virgin"/>
    <s v="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
    <s v="Steve Carell'S First Star Turn Scores Big With A Tender Treatment Of Its Titular Underdog, Using Raunchy But Realistically Funny Comedy To Connect With Adult Audiences."/>
    <x v="1"/>
    <x v="1"/>
    <x v="1384"/>
    <s v="Judd Apatow, Steve Carell"/>
    <s v="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
    <d v="2005-08-19T00:00:00"/>
    <x v="38"/>
    <n v="132"/>
    <s v="Universal Pictures"/>
    <x v="1"/>
    <n v="85"/>
    <n v="185"/>
    <n v="77"/>
    <n v="103"/>
    <n v="162"/>
    <n v="288"/>
  </r>
  <r>
    <s v="4/20 Massacre"/>
    <s v="Over 4/20 Weekend, Five Young Women Celebrate Their Friend'S Birthday By Taking A Camping Trip And Stumble Upon An Illegal Marijuana Grow Operation. Little Do They Know, The Operation Is Being Watched And Protected."/>
    <s v=""/>
    <x v="2"/>
    <x v="25"/>
    <x v="1385"/>
    <s v="Dylan Reynolds"/>
    <s v="Jamie Bernadette, Stacey Danger, Vanessa Rose Parker"/>
    <m/>
    <x v="794"/>
    <n v="84"/>
    <s v="The Hike Productions"/>
    <x v="0"/>
    <n v="57"/>
    <n v="7"/>
    <n v="45"/>
    <n v="18"/>
    <n v="102"/>
    <n v="25"/>
  </r>
  <r>
    <s v="42"/>
    <s v="Hero Is A Word We Hear Often In Sports, But Heroism Is Not Always About Achievements On The Field Of Play. &quot;42&quot;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
    <s v="42 Is An Earnest, Inspirational, And Respectfully Told Biography Of An Influential American Sports Icon, Though It Might Be A Little Too Safe And Old-Fashioned For Some."/>
    <x v="4"/>
    <x v="11"/>
    <x v="835"/>
    <s v="Brian Helgeland"/>
    <s v="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
    <d v="2013-04-12T00:00:00"/>
    <x v="795"/>
    <n v="128"/>
    <s v="Warner Bros. Pictures"/>
    <x v="1"/>
    <n v="80"/>
    <n v="189"/>
    <n v="85"/>
    <n v="119509"/>
    <n v="165"/>
    <n v="119698"/>
  </r>
  <r>
    <s v="42Nd Street"/>
    <s v="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
    <s v=""/>
    <x v="2"/>
    <x v="328"/>
    <x v="1386"/>
    <s v="Rian James, James Seymour, Whitney Bolton"/>
    <s v="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
    <d v="1933-03-09T00:00:00"/>
    <x v="455"/>
    <n v="89"/>
    <s v="Mgm Home Entertainment"/>
    <x v="2"/>
    <n v="96"/>
    <n v="23"/>
    <n v="74"/>
    <n v="7546"/>
    <n v="170"/>
    <n v="7569"/>
  </r>
  <r>
    <s v="4.3.2.1"/>
    <s v="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
    <s v=""/>
    <x v="2"/>
    <x v="10"/>
    <x v="1387"/>
    <s v="Noel Clarke"/>
    <s v="Emma Roberts, Tamsin Egerton, Ophelia Lovibond, Sean Pertwee, Jacob Anderson, Noel Clarke, Shanika Warren-Markland, Michelle Ryan, Andrew Harwoods Mills, Adam Deacon, Ashley Thomas, Ben Miller, Steven Cree, Helen Mccrory, Kevin Smith, Alexander Siddig, Mandy Patinkin"/>
    <m/>
    <x v="796"/>
    <n v="117"/>
    <s v="Unstoppable Entertainment"/>
    <x v="0"/>
    <n v="37"/>
    <n v="30"/>
    <n v="42"/>
    <n v="4254"/>
    <n v="79"/>
    <n v="4284"/>
  </r>
  <r>
    <s v="4:44 Last Day On Earth"/>
    <s v="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
    <s v=""/>
    <x v="1"/>
    <x v="41"/>
    <x v="690"/>
    <s v="Abel Ferrara"/>
    <s v="Willem Dafoe, Shanyn Leigh, Natasha Lyonne, Paul Hipp, Dierdra Mcdowell, Triana Jackson, Trung Nguyen, Anita Pallenberg, Jose Solano, Judith Salazar, Jimmy Valentino, Paz De La Huerta, Pat Kiernan"/>
    <d v="2012-03-23T00:00:00"/>
    <x v="719"/>
    <n v="85"/>
    <s v="Ifc Films"/>
    <x v="0"/>
    <n v="47"/>
    <n v="30"/>
    <n v="19"/>
    <n v="1716"/>
    <n v="66"/>
    <n v="1746"/>
  </r>
  <r>
    <s v="44 Inch Chest"/>
    <s v="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
    <s v="An Actor'S Movie With A Strong Cast, 44 Inch Chest Can'T Quite Redeem Its Static Plotting And Tonal Shifts."/>
    <x v="1"/>
    <x v="45"/>
    <x v="1388"/>
    <s v="Louis Mellis, David Scinto"/>
    <s v="Ray Winstone, Ian Mcshane, Joanne Whalley, Tom Wilkinson, Stephen Dillane, Dave Legeno, Melvil Poupaud, John Hurt, Steven Berkoff, Edna Dore, Andy De La Tour, Derek Lea, Ramon Christian"/>
    <d v="2010-01-29T00:00:00"/>
    <x v="177"/>
    <n v="94"/>
    <s v="Image Entertainment"/>
    <x v="0"/>
    <n v="41"/>
    <n v="81"/>
    <n v="36"/>
    <n v="13569"/>
    <n v="77"/>
    <n v="13650"/>
  </r>
  <r>
    <s v="45 Years"/>
    <s v="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
    <s v="45 Years Offers Richly Thought-Provoking Rewards For Fans Of Adult Cinema -- And A Mesmerizing Acting Showcase For Leads Charlotte Rampling And Tom Courtenay."/>
    <x v="1"/>
    <x v="11"/>
    <x v="1389"/>
    <s v="Andrew Haigh"/>
    <s v="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
    <d v="2015-12-23T00:00:00"/>
    <x v="609"/>
    <n v="95"/>
    <s v="Sundance Selects"/>
    <x v="1"/>
    <n v="97"/>
    <n v="203"/>
    <n v="67"/>
    <n v="13721"/>
    <n v="164"/>
    <n v="13924"/>
  </r>
  <r>
    <s v="47 Meters Down"/>
    <s v="Two Sisters Vacationing In Mexico Become Trapped In A Shark Cage On The Ocean Floor. As Their Oxygen Starts To Run Out And With Great White Sharks Circling Them, The Sisters Must Find A Way To Get To The Surface Alive."/>
    <s v="47 Meters Down Doesn'T Take Its Terrifying Premise Quite As Far As It Should, But Its Toothy Antagonists Still Offer A Few Thrills For Less Demanding Genre Enthusiasts."/>
    <x v="4"/>
    <x v="73"/>
    <x v="1390"/>
    <s v="Johannes Roberts, Ernest Riera"/>
    <s v="Claire Holt, Yani Gellman, Matthew Modine, Santiago Segura, Chris J. Johnson, Axel Mansilla"/>
    <d v="2017-06-16T00:00:00"/>
    <x v="797"/>
    <n v="89"/>
    <s v="Entertainment Studios Motion Pictures"/>
    <x v="0"/>
    <n v="54"/>
    <n v="154"/>
    <n v="36"/>
    <n v="12321"/>
    <n v="90"/>
    <n v="12475"/>
  </r>
  <r>
    <s v="47 Ronin"/>
    <s v="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
    <s v="47 Ronin Is A Surprisingly Dull Fantasy Adventure, One That Leaves Its Talented International Cast Stranded Within One Dimensional Roles."/>
    <x v="4"/>
    <x v="220"/>
    <x v="1391"/>
    <s v="Chris Morgan, Hossein Amini"/>
    <s v="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
    <d v="2013-12-25T00:00:00"/>
    <x v="798"/>
    <n v="127"/>
    <s v="Universal Pictures"/>
    <x v="0"/>
    <n v="16"/>
    <n v="86"/>
    <n v="48"/>
    <n v="61989"/>
    <n v="64"/>
    <n v="62075"/>
  </r>
  <r>
    <s v="48 Hrs"/>
    <s v="A Variation On The &quot;Buddy-Cop&quot;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
    <s v="Marking An Auspicious Feature Film Debut For Eddie Murphy, 48 Hrs. Is A Briskly Paced Action Comedy That Succeeds Largely Due To The Outstanding Chemistry Between Its Two Leads."/>
    <x v="1"/>
    <x v="42"/>
    <x v="317"/>
    <s v="Walter Hill, Larry Gross, Steven E. De Souza, Roger Spottiswoode, Christopher De Vore"/>
    <s v="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
    <d v="1982-12-08T00:00:00"/>
    <x v="554"/>
    <n v="96"/>
    <s v="Paramount Home Video"/>
    <x v="1"/>
    <n v="93"/>
    <n v="40"/>
    <n v="69"/>
    <n v="75039"/>
    <n v="162"/>
    <n v="75079"/>
  </r>
  <r>
    <s v="49Th Parallel (The Invaders)"/>
    <s v="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quot;Local Color&quot;.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
    <s v=""/>
    <x v="2"/>
    <x v="164"/>
    <x v="727"/>
    <s v="Emeric Pressburger, Rodney Ackland"/>
    <s v="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
    <d v="1941-10-08T00:00:00"/>
    <x v="668"/>
    <n v="105"/>
    <s v=""/>
    <x v="2"/>
    <n v="91"/>
    <n v="11"/>
    <n v="77"/>
    <n v="895"/>
    <n v="168"/>
    <n v="906"/>
  </r>
  <r>
    <s v="4 (Chetyre)"/>
    <s v="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
    <s v="Boldly Ambitious And Bracingly Passionate, 4 Opens An Inscrutable Window Onto Modern-Day Russia -- And Announces Director Ilya Khrzhanovsky As A Major Talent."/>
    <x v="2"/>
    <x v="353"/>
    <x v="1392"/>
    <s v="Vladimir Sorokin"/>
    <s v="Konstantin Murzenko, Anatoliy Adoskin, Svetlana Vovchenko, Aleksei Khvostenko, Marina Vovchenko, Gennady Votrin, Irina Vovchenko, Leonid Fedorov, Yury Laguta, Sergey Shnurov"/>
    <d v="2006-04-07T00:00:00"/>
    <x v="61"/>
    <n v="126"/>
    <s v="Leisure Time"/>
    <x v="2"/>
    <n v="75"/>
    <n v="28"/>
    <n v="63"/>
    <n v="834"/>
    <n v="138"/>
    <n v="862"/>
  </r>
  <r>
    <s v="4 Days In France (Jours De France)"/>
    <s v="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quot;An Erotic Road Movie Like No Other&quot; (Film Society Of Lincoln Center) And An &quot;Ode To Cruising Writ Large&quot;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
    <s v=""/>
    <x v="2"/>
    <x v="11"/>
    <x v="1393"/>
    <s v="Jã©Rã´Me Reybaud"/>
    <s v="Pascal Cervo, Arthur Igual, Fabienne Babe, Nathalie Richard, Laetitia Dosch, Liliane Montevecchi, Jean-Christophe Bouvet, Marie France, Bertrand Nadler, Dorothee Blanck, Mathieu Chevã©, Florence Giorgetti, Olivier Galinou, Emilien Tessier"/>
    <d v="2017-08-04T00:00:00"/>
    <x v="799"/>
    <n v="141"/>
    <s v="The Cinema Guild"/>
    <x v="2"/>
    <n v="90"/>
    <n v="20"/>
    <n v="42"/>
    <n v="93"/>
    <n v="132"/>
    <n v="113"/>
  </r>
  <r>
    <s v="4 Little Girls"/>
    <s v="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
    <s v="4 Little Girls Finds Spike Lee Moving Into Documentary Filmmaking With His Signature Style Intact -- And All The Palpable Fury The Subject Requires."/>
    <x v="2"/>
    <x v="15"/>
    <x v="662"/>
    <s v=""/>
    <s v="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
    <d v="1997-07-09T00:00:00"/>
    <x v="394"/>
    <n v="102"/>
    <s v="Hbo Documentary"/>
    <x v="2"/>
    <n v="100"/>
    <n v="27"/>
    <n v="89"/>
    <n v="5138"/>
    <n v="189"/>
    <n v="5165"/>
  </r>
  <r>
    <s v="4 Minute Mile"/>
    <s v="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
    <s v=""/>
    <x v="4"/>
    <x v="11"/>
    <x v="1394"/>
    <s v="Josh Campbell, Jeff Van Wie"/>
    <s v="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
    <d v="2014-08-01T00:00:00"/>
    <x v="800"/>
    <n v="95"/>
    <s v="Gravitas Ventures"/>
    <x v="0"/>
    <n v="29"/>
    <n v="14"/>
    <n v="45"/>
    <n v="444"/>
    <n v="74"/>
    <n v="458"/>
  </r>
  <r>
    <s v="4 Months, 3 Weeks And 2 Days"/>
    <s v="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quot;Alternate&quot; Commodity Instead. ~ Nathan Southern, Rovi"/>
    <s v="Featuring Gut-Wrenching Performances From Anamaria Marinca And Laura Vasiliu, 4 Months Is A Gripping Portrayal Of Life In Communist Romania."/>
    <x v="1"/>
    <x v="11"/>
    <x v="1395"/>
    <s v="Cristian Mungiu"/>
    <s v="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
    <d v="2007-05-17T00:00:00"/>
    <x v="75"/>
    <n v="113"/>
    <s v="Ifc First Take"/>
    <x v="1"/>
    <n v="96"/>
    <n v="140"/>
    <n v="86"/>
    <n v="26716"/>
    <n v="182"/>
    <n v="26856"/>
  </r>
  <r>
    <s v="500 Days Of Summer"/>
    <s v="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
    <s v="A Clever, Offbeat Romantic Comedy, 500 Days Of Summer Is Refreshingly Honest And Utterly Charming."/>
    <x v="4"/>
    <x v="8"/>
    <x v="1396"/>
    <s v="Scott Neustadter, Michael H. Weber"/>
    <s v="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
    <d v="2009-07-17T00:00:00"/>
    <x v="149"/>
    <n v="95"/>
    <s v="Fox Searchlight Pictures"/>
    <x v="1"/>
    <n v="85"/>
    <n v="229"/>
    <n v="84"/>
    <n v="396859"/>
    <n v="169"/>
    <n v="397088"/>
  </r>
  <r>
    <s v="50/50"/>
    <s v="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
    <s v="A Good-Hearted Film About A Difficult Topic, 50/50 Maneuvers Between Jokes And Drama With Surprising Finesse."/>
    <x v="1"/>
    <x v="30"/>
    <x v="1397"/>
    <s v="Will Reiser"/>
    <s v="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
    <d v="2011-09-30T00:00:00"/>
    <x v="801"/>
    <n v="100"/>
    <s v="Summit Entertainment"/>
    <x v="1"/>
    <n v="93"/>
    <n v="197"/>
    <n v="88"/>
    <n v="86636"/>
    <n v="181"/>
    <n v="86833"/>
  </r>
  <r>
    <s v="50 First Dates"/>
    <s v="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
    <s v="Gross-Out Humor Overwhelms The Easy Chemistry Between Adam Sandler And Drew Barrymore, Who Bring Some Energy And Yucks To This Tale Of A Girl With Short-Term Memory Loss And The Guy Who Tries To Get Her To Love Him."/>
    <x v="4"/>
    <x v="1"/>
    <x v="953"/>
    <s v="George Wing"/>
    <s v="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
    <d v="2004-02-13T00:00:00"/>
    <x v="393"/>
    <n v="99"/>
    <s v="Sony Pictures"/>
    <x v="0"/>
    <n v="45"/>
    <n v="175"/>
    <n v="65"/>
    <n v="32700188"/>
    <n v="110"/>
    <n v="32700363"/>
  </r>
  <r>
    <s v="50 To 1"/>
    <s v="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
    <s v=""/>
    <x v="4"/>
    <x v="31"/>
    <x v="1398"/>
    <s v="Jim Wilson, Faith Conroy"/>
    <s v="Skeet Ulrich, Christian Kane, William Devane, Madelyn Deutch, Todd Lowe, Calvin Borel, Bruce Wayne Eckelman, Stewart Richardson, David Atkinson, Hugo Perez, Malea Mitchell"/>
    <d v="2014-03-21T00:00:00"/>
    <x v="802"/>
    <n v="110"/>
    <s v="Ten Furlongs Llc."/>
    <x v="0"/>
    <n v="17"/>
    <n v="6"/>
    <n v="70"/>
    <n v="1437"/>
    <n v="87"/>
    <n v="1443"/>
  </r>
  <r>
    <s v="51 Birch Street"/>
    <s v="Documentary Filmmaker Doug Block Had Every Reason To Believe His Parents' 54-Year Marriage Was A Good One. But When His Mother Dies Unexpectedly And His Father Swiftly Marries His Former Secretary, He Discovers Two Parents Who Are Far More Complex And Troubled Than He Ever Imagined."/>
    <s v="A Filmmaker'S Investigation Of His Parents' Marriage Renders An Ordinary Subject Surprisingly Powerful."/>
    <x v="2"/>
    <x v="15"/>
    <x v="969"/>
    <s v="Doug Block, Amy Seplin"/>
    <s v="Mina Block, Carol &quot;Kitty&quot; Block, Mike Block, Ellen Block, Karen Block Engwall, Marjorie Silver, Natasha Saltzman, Rabbi Jonathan Blake, Samuel Osherson"/>
    <d v="2006-10-18T00:00:00"/>
    <x v="388"/>
    <n v="88"/>
    <s v="Truly Indie"/>
    <x v="2"/>
    <n v="97"/>
    <n v="36"/>
    <n v="87"/>
    <n v="1250"/>
    <n v="184"/>
    <n v="1286"/>
  </r>
  <r>
    <s v="52 Tuesdays"/>
    <s v="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
    <s v="52 Tuesdays Honors The Complexity Of Familial Bonds And Gender Identity With An Intimate, Well-Acted, And Overall Empathetic Drama."/>
    <x v="2"/>
    <x v="31"/>
    <x v="1399"/>
    <s v="Matthew Cormack"/>
    <s v="Tilda Cobham-Hervey, Del Herbert-Jane, Imogen Archer, Dr. Beau Williams, Mario Spã¤Te, Sam Althuizen"/>
    <d v="2015-03-27T00:00:00"/>
    <x v="803"/>
    <n v="114"/>
    <s v="Kino Lorber Films"/>
    <x v="2"/>
    <n v="89"/>
    <n v="37"/>
    <n v="66"/>
    <n v="828"/>
    <n v="155"/>
    <n v="865"/>
  </r>
  <r>
    <s v="54"/>
    <s v="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
    <s v="Robbed Of Its Integral Lgbtq Themes, 54 Is A Compromised And Disjointed Glance At The Glory Days Of Disco."/>
    <x v="1"/>
    <x v="11"/>
    <x v="1061"/>
    <s v="Mark Christopher"/>
    <s v="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
    <d v="1998-08-28T00:00:00"/>
    <x v="268"/>
    <n v="92"/>
    <s v="Miramax Films"/>
    <x v="0"/>
    <n v="17"/>
    <n v="69"/>
    <n v="43"/>
    <n v="31426"/>
    <n v="60"/>
    <n v="31495"/>
  </r>
  <r>
    <s v="55 Steps"/>
    <s v="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
    <s v=""/>
    <x v="4"/>
    <x v="11"/>
    <x v="1400"/>
    <s v="Mark Bruce Rosin"/>
    <s v="Hilary Swank, Helena Bonham Carter, Jeffrey Tambor, Johan Heldenbergh, Cynthia Hoppenfeld, Jonathan Kerrigan"/>
    <d v="2018-11-16T00:00:00"/>
    <x v="804"/>
    <n v="115"/>
    <s v="Sony Pictures"/>
    <x v="0"/>
    <n v="50"/>
    <n v="8"/>
    <n v="85"/>
    <n v="94"/>
    <n v="135"/>
    <n v="102"/>
  </r>
  <r>
    <s v="56 Up"/>
    <s v="&quot;Give Me The Child Until He Is Seven And I Will Give You The Man.&quot;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
    <s v="Director Michael Apted Continues To Utilize Cinema As A Window Into The Lives Of Everyday People, And In The Reflection Of This Documentary We Can Glimpse Our Own Aging Humanity."/>
    <x v="2"/>
    <x v="15"/>
    <x v="1401"/>
    <s v=""/>
    <s v="Bruce Balden, Jacqueline Bassett, Symon Basterfield, Andrew Brackfield, John Brisby, Peter Davies, Suzanne Dewey, Nicholas Hitchon, Neil Hughes, Lynn Johnson, Paul Kligerman, Susan Sullivan, Tony Walker"/>
    <d v="2013-01-04T00:00:00"/>
    <x v="805"/>
    <n v="139"/>
    <s v="First Run Features"/>
    <x v="1"/>
    <n v="99"/>
    <n v="68"/>
    <n v="75"/>
    <n v="7172"/>
    <n v="174"/>
    <n v="7240"/>
  </r>
  <r>
    <s v="5 Broken Cameras"/>
    <s v="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quot;I Feel Like The Camera Protects Me,&quot; He Says, &quot;But It'S An Illusion.&quot; -- (C) Kino Lorber"/>
    <s v=""/>
    <x v="2"/>
    <x v="354"/>
    <x v="1402"/>
    <s v="Guy Davidi"/>
    <s v="Emad Burnat, Soraya Burnat, Mohammed Burnat, Yasin Burnat, Taky-Adin Burnat, Gibreel Burnat, Muhammad Burnat, Bassem Abu-Rahma, Adeeb Abu-Rahma, Ashraf Abu-Rahma, Phil Abu-Rahma, Daba Abu-Rahma, Intisar Burnat, Eyad Burnat, Riyad Burnat, Khaled Burnat, Jafar Burnat, Yisrael Puterman"/>
    <d v="2012-05-30T00:00:00"/>
    <x v="806"/>
    <n v="90"/>
    <s v="Kino Lorber Films"/>
    <x v="1"/>
    <n v="96"/>
    <n v="47"/>
    <n v="88"/>
    <n v="1980"/>
    <n v="184"/>
    <n v="2027"/>
  </r>
  <r>
    <s v="5 Children And It"/>
    <s v="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quot;Sand Fairy&quot;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
    <s v=""/>
    <x v="2"/>
    <x v="355"/>
    <x v="850"/>
    <s v="David M. Solomons"/>
    <s v="Kenneth Branagh, Zoã« Wanamaker, Freddie Highmore, Jonathan Bailey, Jessica Claridge, Poppy Rogers, Tara Fitzgerald, Alex Jennings, John Sessions, Norman Wisdom, Duncan Preston, Eddie Izzard, Alec Muggleton, Zak Muggleton, Alexander Pownall"/>
    <d v="2004-10-15T00:00:00"/>
    <x v="29"/>
    <n v="89"/>
    <s v="Capitol Films"/>
    <x v="2"/>
    <n v="63"/>
    <n v="8"/>
    <n v="42"/>
    <n v="12719"/>
    <n v="105"/>
    <n v="12727"/>
  </r>
  <r>
    <s v="5 Days Of War"/>
    <s v="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
    <s v=""/>
    <x v="1"/>
    <x v="356"/>
    <x v="844"/>
    <s v="Mikko Alanne, David Battle"/>
    <s v="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
    <d v="2011-08-19T00:00:00"/>
    <x v="779"/>
    <n v="113"/>
    <s v="Anchor Bay Entertainment"/>
    <x v="0"/>
    <n v="32"/>
    <n v="34"/>
    <n v="36"/>
    <n v="2502"/>
    <n v="68"/>
    <n v="2536"/>
  </r>
  <r>
    <s v="5 Flights Up"/>
    <s v="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
    <s v="5 Flights Up Is A Bit Of A Narrative Fixer-Upper, But When It Comes To Watching Diane Keaton And Morgan Freeman Share Screen Time, You Really Can'T Beat The View."/>
    <x v="4"/>
    <x v="11"/>
    <x v="738"/>
    <s v="Charlie Peters"/>
    <s v="Morgan Freeman, Diane Keaton, Cynthia Nixon, Alysia Reiner, Carrie Preston, Claire Van Der Boom, Korey Jackson, Michael Cristofer, Diana Ciesla, Josh Pais, Maddie Corman, Miriam Shor, Gary Wilmes, Liza J. Bennett, Ted Sod, Sterling Jerins, Ilana Levine, Maury Ginsberg"/>
    <d v="2015-05-08T00:00:00"/>
    <x v="807"/>
    <n v="92"/>
    <s v="Focus Features"/>
    <x v="0"/>
    <n v="45"/>
    <n v="62"/>
    <n v="43"/>
    <n v="2817"/>
    <n v="88"/>
    <n v="2879"/>
  </r>
  <r>
    <s v="5 To 7"/>
    <s v="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
    <s v="5 To 7 Too Often Settles For Rom-Com Clichã©S, But They'Re Offset By Its Charming Stars, Sensitive Direction, And A Deceptively Smart Screenplay."/>
    <x v="1"/>
    <x v="2"/>
    <x v="1403"/>
    <s v="Victor Levin"/>
    <s v="Anton Yelchin, Bã©Rã©Nice Marlohe, Olivia Thirlby, Glenn Close, Eric Stoltz, Frank Langella"/>
    <d v="2015-04-03T00:00:00"/>
    <x v="608"/>
    <n v="95"/>
    <s v="Ifc Films"/>
    <x v="2"/>
    <n v="69"/>
    <n v="55"/>
    <n v="70"/>
    <n v="2359"/>
    <n v="139"/>
    <n v="2414"/>
  </r>
  <r>
    <s v="5B"/>
    <s v="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
    <s v=""/>
    <x v="4"/>
    <x v="44"/>
    <x v="1404"/>
    <s v=""/>
    <s v=""/>
    <d v="2019-06-14T00:00:00"/>
    <x v="808"/>
    <n v="93"/>
    <s v="Ryot Films"/>
    <x v="2"/>
    <n v="100"/>
    <n v="17"/>
    <n v="97"/>
    <n v="35"/>
    <n v="197"/>
    <n v="52"/>
  </r>
  <r>
    <s v="600 Miles"/>
    <s v="A Weapons Runner For A Mexican Cartel Kidnaps An Atf Agent Who Was Trying To Catch Him And Decides To Take The Agent To His Bosses, But The Two Form An Unusual Bond During The Long Journey To Their Destination."/>
    <s v=""/>
    <x v="1"/>
    <x v="10"/>
    <x v="1405"/>
    <s v="Issa Lã³Pez, Gabriel Ripstein"/>
    <s v="Tim Roth, Kristyan Ferrer, Harrison Thomas, Julian Sedgwick, Mã³Nica Del Carmen, Noe Hernã¡Ndez, Greg Lutz, Craig Oldfather, Harris Kendall, Tad Sallee, Antonella Cassia, Justice Lee, Rick L. Lobato, Ken Lownds"/>
    <m/>
    <x v="809"/>
    <n v="83"/>
    <s v="Lucia Films"/>
    <x v="2"/>
    <n v="94"/>
    <n v="31"/>
    <n v="40"/>
    <n v="326"/>
    <n v="134"/>
    <n v="357"/>
  </r>
  <r>
    <s v="61*"/>
    <s v="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
    <s v=""/>
    <x v="2"/>
    <x v="139"/>
    <x v="1406"/>
    <s v="Hank Steinberg"/>
    <s v="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
    <d v="2001-04-28T00:00:00"/>
    <x v="339"/>
    <n v="130"/>
    <s v="Face Productions"/>
    <x v="2"/>
    <n v="82"/>
    <n v="17"/>
    <n v="90"/>
    <n v="15763"/>
    <n v="172"/>
    <n v="15780"/>
  </r>
  <r>
    <s v="68 Kill"/>
    <s v="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
    <s v=""/>
    <x v="2"/>
    <x v="2"/>
    <x v="1407"/>
    <s v="Trent Haaga"/>
    <s v="Matthew Gray Gubler, Annalynne Mccord, Alisha Boe, Sheila Vand, Sam Eidson, Michael Beasley, James Moses Black, David Maldonado, Ajay Mehta, Hallie Grace Bradley, Lucy Faust, Peter Jaymes, Jr., Walker Babington, Carlos Antonio"/>
    <d v="2017-08-04T00:00:00"/>
    <x v="810"/>
    <n v="93"/>
    <s v="Snowfort Pictures"/>
    <x v="2"/>
    <n v="68"/>
    <n v="22"/>
    <n v="53"/>
    <n v="493"/>
    <n v="121"/>
    <n v="515"/>
  </r>
  <r>
    <s v="6 Balloons"/>
    <s v="Over The Course Of One Night, A Woman Drives Across La With Her Heroin Addict Brother In Search Of A Detox Center, With His Two Year Old Daughter In Tow."/>
    <s v="Delicately Sketched But Thematically Rich, 6 Balloons Rises On Abbi Jacobson'S Gripping Performance -- And Marks Writer-Director Marja-Lewis Ryan As A Talent To Watch."/>
    <x v="2"/>
    <x v="11"/>
    <x v="1408"/>
    <s v="Marja-Lewis Ryan"/>
    <s v="Dave Franco, Abbi Jacobson"/>
    <m/>
    <x v="811"/>
    <n v="75"/>
    <s v="Netflix"/>
    <x v="2"/>
    <n v="86"/>
    <n v="29"/>
    <n v="54"/>
    <n v="307"/>
    <n v="140"/>
    <n v="336"/>
  </r>
  <r>
    <s v="6 Below: Miracle On The Mountain"/>
    <s v="When A Snowstorm Strands Former Professional Hockey Player Eric Lemarque (Josh Hartnett) Atop A Mountain For Eight Days, He Is Forced To Face His Past And Come To Terms With His Personal Demons And Rediscover The Power Of Faith Within Him In Order To Survive."/>
    <s v=""/>
    <x v="4"/>
    <x v="10"/>
    <x v="1409"/>
    <s v="Madison Turner"/>
    <s v="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
    <d v="2017-10-13T00:00:00"/>
    <x v="812"/>
    <n v="89"/>
    <s v="Dune Entertainment"/>
    <x v="0"/>
    <n v="22"/>
    <n v="18"/>
    <n v="55"/>
    <n v="293"/>
    <n v="77"/>
    <n v="311"/>
  </r>
  <r>
    <s v="6 Month Rule"/>
    <s v="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
    <s v=""/>
    <x v="1"/>
    <x v="1"/>
    <x v="1213"/>
    <s v="Blayne Weaver"/>
    <s v="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
    <d v="2012-06-01T00:00:00"/>
    <x v="813"/>
    <n v="99"/>
    <s v="Abramorama"/>
    <x v="0"/>
    <n v="22"/>
    <n v="9"/>
    <n v="38"/>
    <n v="1226"/>
    <n v="60"/>
    <n v="1235"/>
  </r>
  <r>
    <s v="6 Souls"/>
    <s v="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
    <s v=""/>
    <x v="1"/>
    <x v="26"/>
    <x v="1410"/>
    <s v="Michael Cooney"/>
    <s v="Julianne Moore, Jonathan Rhys Meyers, Jeffrey Demunn, Frances Conroy, Brooklynn Proulx, Nate Cordory, Nathan Corddry, Katiana Davis, David Michael Graves"/>
    <d v="2013-04-05T00:00:00"/>
    <x v="805"/>
    <n v="112"/>
    <s v="Radius-Twc"/>
    <x v="0"/>
    <n v="4"/>
    <n v="28"/>
    <n v="45"/>
    <n v="19389"/>
    <n v="49"/>
    <n v="19417"/>
  </r>
  <r>
    <s v="6 Ways To Die"/>
    <s v="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
    <s v=""/>
    <x v="2"/>
    <x v="357"/>
    <x v="1411"/>
    <s v="Nadeem Soumah"/>
    <s v="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
    <d v="2015-07-31T00:00:00"/>
    <x v="814"/>
    <n v="103"/>
    <s v="Entertainment One"/>
    <x v="0"/>
    <n v="40"/>
    <n v="5"/>
    <n v="26"/>
    <n v="141"/>
    <n v="66"/>
    <n v="146"/>
  </r>
  <r>
    <s v="6 Years"/>
    <s v="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
    <s v=""/>
    <x v="2"/>
    <x v="33"/>
    <x v="1412"/>
    <s v="Hannah Fidell"/>
    <s v="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
    <d v="2015-08-18T00:00:00"/>
    <x v="815"/>
    <n v="85"/>
    <s v=""/>
    <x v="2"/>
    <n v="69"/>
    <n v="13"/>
    <n v="34"/>
    <n v="755"/>
    <n v="103"/>
    <n v="768"/>
  </r>
  <r>
    <s v="6Ixtynin9"/>
    <s v="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
    <s v=""/>
    <x v="1"/>
    <x v="358"/>
    <x v="1413"/>
    <s v="Pen-Ek Ratanaruang"/>
    <s v="Lalita Panyopas, Black Pomtong, Tasanawalai Ongartittichai, Black Phomtong, Tasanawalai Ongarittichai, Sritao, Arun Wannardbodeewong, Sirisin Siripornsmathikul, Likit Thongnak"/>
    <d v="2000-11-11T00:00:00"/>
    <x v="355"/>
    <n v="111"/>
    <s v="Palm Pictures"/>
    <x v="2"/>
    <n v="94"/>
    <n v="17"/>
    <n v="80"/>
    <n v="1687"/>
    <n v="174"/>
    <n v="1704"/>
  </r>
  <r>
    <s v="'71"/>
    <s v="'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
    <s v="Powerfully Directed And Acted, '71 Stays True To Its Fact-Based Origins While Remaining As Gripping As Any Solidly Crafted Action Thriller."/>
    <x v="4"/>
    <x v="71"/>
    <x v="1414"/>
    <s v="Gregory Burke"/>
    <s v="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
    <d v="2015-02-27T00:00:00"/>
    <x v="807"/>
    <n v="100"/>
    <s v="Roadside Attractions"/>
    <x v="1"/>
    <n v="96"/>
    <n v="135"/>
    <n v="81"/>
    <n v="17353"/>
    <n v="177"/>
    <n v="17488"/>
  </r>
  <r>
    <s v="71 Fragmente Einer Chronologie Des Zufalls (71 Fragments Of A Chronology Of Chance)"/>
    <s v="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
    <s v=""/>
    <x v="2"/>
    <x v="353"/>
    <x v="816"/>
    <s v=""/>
    <s v="Gabriel Cosmin Urdes, Lukas Miko, Otto Grã¼Nmandl, Anne Bennent, Udo Samel, Branko Samarovski"/>
    <d v="1994-01-01T00:00:00"/>
    <x v="279"/>
    <n v="96"/>
    <s v=""/>
    <x v="2"/>
    <n v="60"/>
    <n v="5"/>
    <n v="75"/>
    <n v="2492"/>
    <n v="135"/>
    <n v="2497"/>
  </r>
  <r>
    <s v="78/52: Hitchcock'S Shower Scene"/>
    <s v="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
    <s v="78/52: Hitchcock'S Shower Scene Takes A Look At One Of Modern Cinema'S Most Memorable Moments, Offering Insights Of Value To Cineastes And Casual Viewers Alike."/>
    <x v="2"/>
    <x v="44"/>
    <x v="1415"/>
    <s v="Alexandre O. Philippe"/>
    <s v="Alfred Hitchcock, Peter Bogdanovich, Marli Renfro, Jamie Lee Curtis, Oz Perkins, Karyn Kusama, Leigh Whannell, Guillermo Del Toro, Elijah Wood, Danny Elfman"/>
    <d v="2017-10-13T00:00:00"/>
    <x v="816"/>
    <n v="91"/>
    <s v="Ifc Films"/>
    <x v="1"/>
    <n v="88"/>
    <n v="78"/>
    <n v="77"/>
    <n v="1150"/>
    <n v="165"/>
    <n v="1228"/>
  </r>
  <r>
    <s v="7 Boxes"/>
    <s v="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
    <s v=""/>
    <x v="4"/>
    <x v="92"/>
    <x v="1416"/>
    <s v="Juan Carlos Maneglia"/>
    <s v="Celso Sebastian Franco Ferreira, Vã­Ctor Sosa, Lali Gonzã¡Lez, Dante Nico Garcia, Paletita, Manuel Portillo"/>
    <d v="2014-02-07T00:00:00"/>
    <x v="817"/>
    <n v="100"/>
    <s v="Breaking Glass Pictures"/>
    <x v="2"/>
    <n v="97"/>
    <n v="30"/>
    <n v="82"/>
    <n v="675"/>
    <n v="179"/>
    <n v="705"/>
  </r>
  <r>
    <s v="7 Chinese Brothers"/>
    <s v="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
    <s v=""/>
    <x v="2"/>
    <x v="1"/>
    <x v="1417"/>
    <s v="Bob Byington"/>
    <s v="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
    <d v="2015-08-28T00:00:00"/>
    <x v="818"/>
    <n v="76"/>
    <s v="Screen Media Films"/>
    <x v="2"/>
    <n v="77"/>
    <n v="35"/>
    <n v="44"/>
    <n v="528"/>
    <n v="121"/>
    <n v="563"/>
  </r>
  <r>
    <s v="7 Days In Entebbe"/>
    <s v="A Gripping Thriller Inspired By The True Events Of The 1976 Hijacking Of An Air France Flight En Route From Tel Aviv To Paris, The Film Depicts The Most Daring Rescue Mission Ever Attempted"/>
    <s v="7 Days In Entebbe Has A Worthy Story To Tell, But Loses Sight Of Its Most Compelling Elements In A Dull Dramatization Of Riveting Real-Life Events."/>
    <x v="4"/>
    <x v="10"/>
    <x v="1418"/>
    <s v="Gregory Burke"/>
    <s v="Rosamund Pike, Daniel Brã¼Hl, Eddie Marsan, Ben Schnetzer, Lior Ashkenazi, Denis Mã©Nochet, Nonso Anozie, Peter Sullivan, Angel Bonanni, Mark Ivanir, Kamil Lemieszewski, Brontis Jodorowsky, Natalie Stone, Andrea Deck, Laurel Lefkow, David Annen, Vincent Riotta, Noof Mcewan, Daniel Ben Zenou"/>
    <d v="2018-03-16T00:00:00"/>
    <x v="819"/>
    <n v="106"/>
    <s v="Focus Features"/>
    <x v="0"/>
    <n v="24"/>
    <n v="112"/>
    <n v="38"/>
    <n v="744"/>
    <n v="62"/>
    <n v="856"/>
  </r>
  <r>
    <s v="7 Guardians Of The Tomb"/>
    <s v="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quot;Boss,&quot; &quot;The Last Tycoon&quot;),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
    <s v=""/>
    <x v="2"/>
    <x v="80"/>
    <x v="1419"/>
    <s v="Kimble Rendall, Paul Staheli"/>
    <s v="Bingbing Li, Kellan Lutz, Kelsey Grammer, Chun Wu, Stef Dawson, Yasmin Kassim"/>
    <d v="2018-02-23T00:00:00"/>
    <x v="820"/>
    <n v="90"/>
    <s v="Gravitas Ventures"/>
    <x v="0"/>
    <n v="7"/>
    <n v="15"/>
    <n v="27"/>
    <n v="93"/>
    <n v="34"/>
    <n v="108"/>
  </r>
  <r>
    <s v="8 1/2"/>
    <s v="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
    <s v="Inventive, Thought-Provoking, And Funny, 8 1/2 Represents The Arguable Peak Of Federico Fellini'S Many Towering Feats Of Cinema."/>
    <x v="2"/>
    <x v="359"/>
    <x v="1420"/>
    <s v="Brunello Rondi, Tullio Pinelli, Ennio Flaiano, Federico Fellini"/>
    <s v="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
    <d v="1963-06-25T00:00:00"/>
    <x v="497"/>
    <n v="135"/>
    <s v="Cinerez"/>
    <x v="1"/>
    <n v="98"/>
    <n v="48"/>
    <n v="92"/>
    <n v="44986"/>
    <n v="190"/>
    <n v="45034"/>
  </r>
  <r>
    <s v="8: The Mormon Proposition"/>
    <s v="&quot;8: The Mormon Proposition&quot;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quot;8: The Mormon Proposition&quot; Opens In Theaters On June 18Th, 2010, Two Years After The First Gay Marriages Took Place In California (June 17Th, 2008). -- (C) Official Site"/>
    <s v="It'S Unabashedly Biased, But This Look At The Fight Over Gay Marriage In California Is Impassioned And Provocative."/>
    <x v="1"/>
    <x v="294"/>
    <x v="1421"/>
    <s v="Reed Cowan"/>
    <s v="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
    <d v="2010-06-18T00:00:00"/>
    <x v="193"/>
    <n v="78"/>
    <s v="Red Flag Releasing"/>
    <x v="2"/>
    <n v="64"/>
    <n v="36"/>
    <n v="72"/>
    <n v="997"/>
    <n v="136"/>
    <n v="1033"/>
  </r>
  <r>
    <s v="808"/>
    <s v="This Is A Documentary Film That Will Tell The Inspiring Story Of The Roland Tr808, From The Creation Of Planet Rock Which Established It As A Dynamic Modern Instrument, To How It Defined Hip Hop And Modern Dance Culture, Through To Its Continued Use Today."/>
    <s v=""/>
    <x v="2"/>
    <x v="44"/>
    <x v="1422"/>
    <s v="Luke Bainbridge, Alex Dunn"/>
    <s v="Damon Albarn, Arthur Baker, Afrika Bambaataa, Chris Barbosa, Jellybean Benã­Tez"/>
    <m/>
    <x v="821"/>
    <n v="94"/>
    <s v="You Know Films"/>
    <x v="2"/>
    <n v="100"/>
    <n v="6"/>
    <n v="64"/>
    <n v="91"/>
    <n v="164"/>
    <n v="97"/>
  </r>
  <r>
    <s v="84 Charing Cross Road"/>
    <s v="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
    <s v=""/>
    <x v="0"/>
    <x v="33"/>
    <x v="839"/>
    <s v="Hugh Whitemore"/>
    <s v="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
    <d v="1987-02-13T00:00:00"/>
    <x v="372"/>
    <n v="100"/>
    <s v="Sony Pictures Home Entertainment"/>
    <x v="2"/>
    <n v="87"/>
    <n v="15"/>
    <n v="81"/>
    <n v="5118"/>
    <n v="168"/>
    <n v="5133"/>
  </r>
  <r>
    <s v="88 Minutes"/>
    <s v="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
    <s v="88 Minutes Is A Shockingly Inept Psychological Thriller That Expertly Squanders The Talent At Hand."/>
    <x v="1"/>
    <x v="10"/>
    <x v="930"/>
    <s v="Gary Scott Thompson"/>
    <s v="Al Pacino, Alicia Witt, Leelee Sobieski, Amy Brenneman, William Forsythe, Deborah Kara Unger, Benjamin Mckenzie, Leah Cairns, Neal Mcdonough, Christopher Redman, Brendan Fletcher, Michael Eklund, Kristina Copeland, Melinda Clarke, Tammy Hui, Stephen Moyer, Vicky Huang, Victoria Tennant"/>
    <d v="2008-04-18T00:00:00"/>
    <x v="155"/>
    <n v="107"/>
    <s v="Sony Pictures Entertainment"/>
    <x v="0"/>
    <n v="5"/>
    <n v="122"/>
    <n v="44"/>
    <n v="103906"/>
    <n v="49"/>
    <n v="104028"/>
  </r>
  <r>
    <s v="8 Heads In A Duffel Bag"/>
    <s v="In This Macabre Farce, A Baggage Switch At A Busy Airport Results In Headaches For The Med Student Who Inadvertently Takes A Gangster'S Carry-On Bag And Discovers That It Is Filled With The Heads Of Eight Prominent L.A. Gangsters."/>
    <s v=""/>
    <x v="1"/>
    <x v="1"/>
    <x v="1423"/>
    <s v="Tom Schulman"/>
    <s v="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
    <d v="1997-04-18T00:00:00"/>
    <x v="309"/>
    <n v="95"/>
    <s v="Orion Home Video"/>
    <x v="0"/>
    <n v="11"/>
    <n v="19"/>
    <n v="35"/>
    <n v="21285"/>
    <n v="46"/>
    <n v="21304"/>
  </r>
  <r>
    <s v="8 Mile"/>
    <s v="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
    <s v="Even Though The Story Is Overly Familiar, There'S Enough Here For An Engaging Ride."/>
    <x v="1"/>
    <x v="11"/>
    <x v="1424"/>
    <s v="Scott Silver"/>
    <s v="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
    <d v="2002-11-08T00:00:00"/>
    <x v="630"/>
    <n v="111"/>
    <s v="Universal Pictures"/>
    <x v="1"/>
    <n v="75"/>
    <n v="213"/>
    <n v="54"/>
    <n v="32167884"/>
    <n v="129"/>
    <n v="32168097"/>
  </r>
  <r>
    <s v="8 Seconds"/>
    <s v="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
    <s v=""/>
    <x v="4"/>
    <x v="33"/>
    <x v="504"/>
    <s v="Tab Murphy, Monte Merrick, Larry Brothers"/>
    <s v="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
    <d v="1994-02-25T00:00:00"/>
    <x v="822"/>
    <n v="104"/>
    <s v="Sony Pictures Home Entertainment"/>
    <x v="0"/>
    <n v="31"/>
    <n v="13"/>
    <n v="94"/>
    <n v="56343"/>
    <n v="125"/>
    <n v="56356"/>
  </r>
  <r>
    <s v="8Mm"/>
    <s v="Tom Welles Is A Surveillance Specialist-What Used To Be Known As A &quot;Private Eye&quot;-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
    <s v="Its Sadistic Violence Is Unappealing And Is Lacking In Suspense And Mystery."/>
    <x v="1"/>
    <x v="130"/>
    <x v="759"/>
    <s v="Andrew Kevin Walker"/>
    <s v="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
    <d v="1999-02-26T00:00:00"/>
    <x v="330"/>
    <n v="124"/>
    <s v="Columbia Pictures"/>
    <x v="0"/>
    <n v="22"/>
    <n v="82"/>
    <n v="52"/>
    <n v="137856"/>
    <n v="74"/>
    <n v="137938"/>
  </r>
  <r>
    <s v="90 Minutes In Heaven"/>
    <s v="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
    <s v=""/>
    <x v="4"/>
    <x v="11"/>
    <x v="1425"/>
    <s v="Michael Polish"/>
    <s v="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
    <d v="2015-09-11T00:00:00"/>
    <x v="823"/>
    <n v="121"/>
    <s v="Samuel Goldwyn Films"/>
    <x v="0"/>
    <n v="24"/>
    <n v="21"/>
    <n v="50"/>
    <n v="5334"/>
    <n v="74"/>
    <n v="5355"/>
  </r>
  <r>
    <s v="11-Sep"/>
    <s v="A Group Of 5 People Find Themselves Trapped In An Elevator In The World Trade Center'S North Tower On 9/11. They Work Together, Never Giving Up Hope, To Try To Escape Before The Unthinkable Happens."/>
    <s v=""/>
    <x v="1"/>
    <x v="11"/>
    <x v="1426"/>
    <s v="Martin Guigui, Steven James Golebiowski"/>
    <s v="Charlie Sheen, Whoopi Goldberg, Luis Guzman, Gina Gershon, Wood Harris, Jacqueline Bisset, Olga Fonda, Bruce Davison, Ian Fisher (Ii)"/>
    <d v="2017-09-08T00:00:00"/>
    <x v="824"/>
    <n v="94"/>
    <s v="Atlas Distribution"/>
    <x v="0"/>
    <n v="11"/>
    <n v="9"/>
    <n v="42"/>
    <n v="781"/>
    <n v="53"/>
    <n v="790"/>
  </r>
  <r>
    <s v="9500 Liberty"/>
    <s v="Prince William County, Virginia Becomes Ground Zero In America'S Explosive Battle Over Immigration Policy When Elected Officials Adopt A Law Requiring Police Officers To Question Anyone They Have &quot;Probable Cause&quot; To Suspect Is An Undocumented Immigrant. 9500 Liberty Reveals The Startling Vulnerability Of A Local Government, Targeted By National Anti-Immigration Networks Using The Internet To Frighten And Intimidate Lawmakers And Citizens."/>
    <s v=""/>
    <x v="0"/>
    <x v="305"/>
    <x v="1427"/>
    <s v="Annabel Park, Eric Byler"/>
    <s v="Greg Letiecq, Corey A. Stewart, Charlie T. Deane, Gaudencio Fernandez, Alanna Almeda, Elena Schlossberg, Frank J. Principi, Martin E. Nohe"/>
    <d v="2010-04-30T00:00:00"/>
    <x v="825"/>
    <n v="82"/>
    <s v="Interactive Democracy Alliance"/>
    <x v="2"/>
    <n v="92"/>
    <n v="12"/>
    <n v="82"/>
    <n v="236"/>
    <n v="174"/>
    <n v="248"/>
  </r>
  <r>
    <s v="96 Souls"/>
    <s v="In This Intriguing Sci-Fi Drama, A Scientist Gains The Ability To See Other People'S Thoughts Following An Accident In His Lab."/>
    <s v=""/>
    <x v="2"/>
    <x v="41"/>
    <x v="1428"/>
    <s v="Stanley Jacobs"/>
    <s v="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
    <d v="2017-05-26T00:00:00"/>
    <x v="464"/>
    <n v="112"/>
    <s v="Sjpl Films"/>
    <x v="0"/>
    <n v="0"/>
    <n v="6"/>
    <n v="95"/>
    <n v="140"/>
    <n v="95"/>
    <n v="146"/>
  </r>
  <r>
    <s v="976-Evil"/>
    <s v="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quot;Horrorscope&quot;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
    <s v=""/>
    <x v="1"/>
    <x v="25"/>
    <x v="1429"/>
    <s v="Brian Helgeland, Rhet Topham"/>
    <s v="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
    <d v="1989-03-22T00:00:00"/>
    <x v="224"/>
    <n v="92"/>
    <s v="Sony Pictures Home Entertainment"/>
    <x v="0"/>
    <n v="9"/>
    <n v="11"/>
    <n v="28"/>
    <n v="9218"/>
    <n v="37"/>
    <n v="9229"/>
  </r>
  <r>
    <s v="$9.99"/>
    <s v="Have You Ever Wondered &quot;What Is The Meaning Of Life? Why Do We Exist?&quo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
    <s v="Its Storyline Isn'T As Wondrous As Its Visuals, But $9.99 Has A Sophistication And Handmade Charm That Sets It Apart From The Animated Pack."/>
    <x v="1"/>
    <x v="360"/>
    <x v="1430"/>
    <s v="Etgar Keret, Tatia Rosenthal"/>
    <s v="Geoffrey Rush, Anthony Lapaglia, Samuel Johnson, Claudia Karvan, Joel Edgerton, Barry Otto, Leeanna Walsman, Ben Mendelsohn, Leon Ford, Henry Nixon, Jamie Katsamatsas, Brian Meagan, Brian Meegan, Tom Budge"/>
    <d v="2008-09-04T00:00:00"/>
    <x v="125"/>
    <n v="78"/>
    <s v="Regent Releasing"/>
    <x v="1"/>
    <n v="73"/>
    <n v="55"/>
    <n v="55"/>
    <n v="5337"/>
    <n v="128"/>
    <n v="5392"/>
  </r>
  <r>
    <s v="99 Homes"/>
    <s v="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
    <s v="Fueled By Powerful Acting And A Taut, Patiently Constructed Narrative, 99 Homes Is A Modern Economic Parable Whose Righteous Fury Is Matched By Its Intelligence And Compassion."/>
    <x v="1"/>
    <x v="10"/>
    <x v="1431"/>
    <s v="Ramin Bahrani, Amir Naderi"/>
    <s v="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
    <d v="2015-09-25T00:00:00"/>
    <x v="826"/>
    <n v="112"/>
    <s v="Broad Green Pictures"/>
    <x v="1"/>
    <n v="93"/>
    <n v="151"/>
    <n v="78"/>
    <n v="15626"/>
    <n v="171"/>
    <n v="15777"/>
  </r>
  <r>
    <s v="9 Dead Gay Guys"/>
    <s v="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
    <s v=""/>
    <x v="1"/>
    <x v="1"/>
    <x v="1432"/>
    <s v="Ky Mo Lab"/>
    <s v="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
    <d v="2002-10-17T00:00:00"/>
    <x v="637"/>
    <n v="83"/>
    <s v="Tla Releasing"/>
    <x v="0"/>
    <n v="22"/>
    <n v="23"/>
    <n v="61"/>
    <n v="2595"/>
    <n v="83"/>
    <n v="2618"/>
  </r>
  <r>
    <s v="9 Full Moons"/>
    <s v="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
    <s v=""/>
    <x v="2"/>
    <x v="33"/>
    <x v="1433"/>
    <s v="Tomer Almagor"/>
    <s v="Amy Seimetz, Bret Roberts, Brian Mcguire, Dale Dickey, Donal Logue, Harry Dean Stanton, James Duval"/>
    <d v="2014-11-07T00:00:00"/>
    <x v="827"/>
    <n v="103"/>
    <s v="Urban Tales Productions"/>
    <x v="2"/>
    <n v="83"/>
    <n v="6"/>
    <n v="72"/>
    <n v="126"/>
    <n v="155"/>
    <n v="132"/>
  </r>
  <r>
    <s v="9 To 5"/>
    <s v="Three Female Office Workers Become Friends And Get Revenge Against Their Boss, A Sexist Egotistical Lying Hypocritical Bigot, And In So Doing Create A More Efficient And Pleasant Work Environment."/>
    <s v=""/>
    <x v="0"/>
    <x v="106"/>
    <x v="1434"/>
    <s v="Colin Higgins, Patricia Resnick"/>
    <s v="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
    <d v="1980-12-19T00:00:00"/>
    <x v="598"/>
    <n v="100"/>
    <s v="20Th Century Fox"/>
    <x v="2"/>
    <n v="82"/>
    <n v="38"/>
    <n v="73"/>
    <n v="34224"/>
    <n v="155"/>
    <n v="34262"/>
  </r>
  <r>
    <s v="A Crude Awakening: The Oil Crash"/>
    <s v="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
    <s v=""/>
    <x v="2"/>
    <x v="15"/>
    <x v="1435"/>
    <s v="Basil Gelpke, Ray Mccormack"/>
    <s v=""/>
    <d v="2007-04-17T00:00:00"/>
    <x v="197"/>
    <n v="85"/>
    <s v="Docurama"/>
    <x v="2"/>
    <n v="79"/>
    <n v="14"/>
    <n v="84"/>
    <n v="3269"/>
    <n v="163"/>
    <n v="3283"/>
  </r>
  <r>
    <s v="A Film With Me In It"/>
    <s v="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
    <s v=""/>
    <x v="2"/>
    <x v="231"/>
    <x v="1436"/>
    <s v="Mark Doherty"/>
    <s v="Dylan Moran, Keith Allen, Amy Huberman, Mark Doherty, David O'Doherty, Eileen Colgan, David O. Doherty, Neil Jordan, Jonathan Rhys Meyers, Aisling O'Sullivan"/>
    <d v="2008-09-05T00:00:00"/>
    <x v="828"/>
    <n v="88"/>
    <s v="Maximum Film Distribution"/>
    <x v="2"/>
    <n v="62"/>
    <n v="13"/>
    <n v="60"/>
    <n v="791"/>
    <n v="122"/>
    <n v="804"/>
  </r>
  <r>
    <s v="Jackie Chan'S Project A2 ('A' Gai Wak Juk Jap) (Project A, Part Ii)"/>
    <s v="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
    <s v=""/>
    <x v="4"/>
    <x v="285"/>
    <x v="1437"/>
    <s v="Jackie Chan"/>
    <s v="Jackie Chan, Chen Hui Min, Maggie Cheung, Carina Lau, Mui Sang Fan, Regina Kent, David Lam, Rosamund Kwan, Wai Lam"/>
    <d v="1987-08-19T00:00:00"/>
    <x v="23"/>
    <n v="101"/>
    <s v="Tai Seng"/>
    <x v="2"/>
    <n v="67"/>
    <n v="6"/>
    <n v="65"/>
    <n v="5147"/>
    <n v="132"/>
    <n v="5153"/>
  </r>
  <r>
    <s v="A Galaxy Far, Far Away"/>
    <s v="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
    <s v=""/>
    <x v="2"/>
    <x v="361"/>
    <x v="1438"/>
    <s v="Tariq Jalil, Terry Tocantins"/>
    <s v="Meat Loaf, Christopher Vogler, Tariq Jalil, Roger Corman, Joe Pesci, Andy Garcia, Adam Carolla, James Duval, Jimmy Kimmel"/>
    <d v="2001-01-01T00:00:00"/>
    <x v="829"/>
    <n v="62"/>
    <s v="Vanguard"/>
    <x v="0"/>
    <n v="57"/>
    <n v="7"/>
    <n v="24"/>
    <n v="1795"/>
    <n v="81"/>
    <n v="1802"/>
  </r>
  <r>
    <s v="A Little Help"/>
    <s v="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
    <s v=""/>
    <x v="1"/>
    <x v="30"/>
    <x v="1439"/>
    <s v="Michael J. Weithorn"/>
    <s v="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
    <d v="2011-07-22T00:00:00"/>
    <x v="830"/>
    <n v="105"/>
    <s v="Freestyle Releasing"/>
    <x v="0"/>
    <n v="41"/>
    <n v="44"/>
    <n v="31"/>
    <n v="4253"/>
    <n v="72"/>
    <n v="4297"/>
  </r>
  <r>
    <s v="A Mother'S Courage: Talking Back To Autism (Sã³Lskinsdrengurinn)"/>
    <s v="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
    <s v=""/>
    <x v="2"/>
    <x v="56"/>
    <x v="1440"/>
    <s v=""/>
    <s v="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
    <d v="2010-09-24T00:00:00"/>
    <x v="165"/>
    <n v="103"/>
    <s v="First Run Features"/>
    <x v="0"/>
    <n v="56"/>
    <n v="9"/>
    <n v="77"/>
    <n v="937"/>
    <n v="133"/>
    <n v="946"/>
  </r>
  <r>
    <s v="A Necessary Death"/>
    <s v="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
    <s v=""/>
    <x v="2"/>
    <x v="314"/>
    <x v="1314"/>
    <s v="Daniel Stamm"/>
    <s v="G.J. Echternkamp, Valerie Hurt, Michael Traynor, Matt Tilley, Konima Parkinson-Jones"/>
    <m/>
    <x v="831"/>
    <n v="90"/>
    <s v="Brickwall Productions"/>
    <x v="2"/>
    <n v="83"/>
    <n v="12"/>
    <n v="73"/>
    <n v="194"/>
    <n v="156"/>
    <n v="206"/>
  </r>
  <r>
    <s v="A Rumor Of Angels"/>
    <s v="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
    <s v=""/>
    <x v="4"/>
    <x v="11"/>
    <x v="1441"/>
    <s v="Jamie Horton, Peter O'Fallon, James Eric"/>
    <s v="Vanessa Redgrave, Ray Liotta, Catherine Mccormack, Trevor Morgan, Ron Livingston, George Coe, Michelle Grace, Ron Liningston, Karsen Liotta, Colin Rogers"/>
    <d v="2000-08-01T00:00:00"/>
    <x v="346"/>
    <n v="106"/>
    <s v="Mgm/Ua"/>
    <x v="0"/>
    <n v="34"/>
    <n v="29"/>
    <n v="76"/>
    <n v="1309"/>
    <n v="110"/>
    <n v="1338"/>
  </r>
  <r>
    <s v="A Small Act"/>
    <s v="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
    <s v=""/>
    <x v="2"/>
    <x v="15"/>
    <x v="1442"/>
    <s v="Jennifer Arnold"/>
    <s v=""/>
    <d v="2010-10-29T00:00:00"/>
    <x v="832"/>
    <n v="85"/>
    <s v="Hbo Documentary Films"/>
    <x v="2"/>
    <n v="88"/>
    <n v="16"/>
    <n v="80"/>
    <n v="166"/>
    <n v="168"/>
    <n v="182"/>
  </r>
  <r>
    <s v="A Wink And A Smile"/>
    <s v="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
    <s v=""/>
    <x v="2"/>
    <x v="15"/>
    <x v="1443"/>
    <s v="Deirdre Timmons"/>
    <s v="Miss Indigo Blue, The Shanghai Pearl"/>
    <d v="2008-05-28T00:00:00"/>
    <x v="103"/>
    <n v="91"/>
    <s v="First Run Features"/>
    <x v="0"/>
    <n v="40"/>
    <n v="15"/>
    <n v="45"/>
    <n v="902"/>
    <n v="85"/>
    <n v="917"/>
  </r>
  <r>
    <s v="A Bad Moms Christmas"/>
    <s v="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
    <s v="Featuring Twice The Moms But Roughly Half The Laughs, A Bad Moms Christmas Is A Slapdash Holiday Sequel That Falls Short Of The Original With A Disappointing Dearth Of Good Cheer."/>
    <x v="1"/>
    <x v="1"/>
    <x v="1444"/>
    <s v="Jon Lucas"/>
    <s v="Mila Kunis, Kristen Bell, Kathryn Hahn, Jay Hernandez, Cheryl Hines, Peter Gallagher, Justin Hartley, David Walton, Christine Baranski, Susan Sarandon"/>
    <d v="2017-11-01T00:00:00"/>
    <x v="771"/>
    <m/>
    <s v="Stxfilms"/>
    <x v="0"/>
    <n v="31"/>
    <n v="127"/>
    <n v="44"/>
    <n v="13153"/>
    <n v="75"/>
    <n v="13280"/>
  </r>
  <r>
    <s v="A Bag Of Hammers"/>
    <s v="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quot;Job&quot;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
    <s v=""/>
    <x v="2"/>
    <x v="30"/>
    <x v="1445"/>
    <s v="Brian Crano, Jake Sandvig"/>
    <s v="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
    <d v="2012-05-11T00:00:00"/>
    <x v="833"/>
    <n v="87"/>
    <s v="Mpi Media Group"/>
    <x v="0"/>
    <n v="58"/>
    <n v="19"/>
    <n v="66"/>
    <n v="498"/>
    <n v="124"/>
    <n v="517"/>
  </r>
  <r>
    <s v="A Band Called Death"/>
    <s v="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
    <s v="A Band Called Death Is Not Only A Fascinating Portrait Of A Pioneering Rock Group, But Also A Tribute To Family Ties And Perseverance In The Face Of Hardship."/>
    <x v="2"/>
    <x v="50"/>
    <x v="1446"/>
    <s v=""/>
    <s v="Bobby Hackney, Sr., Dannis Hackney, David Hackney, Bobbie Duncan"/>
    <d v="2013-06-28T00:00:00"/>
    <x v="834"/>
    <n v="98"/>
    <s v="Drafthouse Films"/>
    <x v="1"/>
    <n v="94"/>
    <n v="50"/>
    <n v="85"/>
    <n v="5271"/>
    <n v="179"/>
    <n v="5321"/>
  </r>
  <r>
    <s v="A Beginner'S Guide To Endings"/>
    <s v="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
    <s v=""/>
    <x v="1"/>
    <x v="30"/>
    <x v="1447"/>
    <s v="Jonathan Sobol"/>
    <s v="Harvey Keitel, Scott Caan, Jason Jones, Paulo Costanzo, J.K. Simmons, Tricia Helfer, Jared Keeso, Siam Yu, Wendy Crewson, Allison Graham, Stephen Mchattie, Horace Abel, Horace Fox, Rufus Crawford, James Preston Rogers, Richard Blackburn, Jesse Bostick"/>
    <m/>
    <x v="835"/>
    <n v="92"/>
    <s v="Entertainment One"/>
    <x v="0"/>
    <n v="33"/>
    <n v="6"/>
    <n v="48"/>
    <n v="206"/>
    <n v="81"/>
    <n v="212"/>
  </r>
  <r>
    <s v="A Better Life"/>
    <s v="From The Director Of About A Boy Comes A Better Life - A Touching, Poignant, Multi-Generational Story About A Father'S Love And The Lengths A Parent Will Go To Give His Child The Opportunities He Never Had. -- (C) Summit"/>
    <s v="Powered By A Terrific Performance From Demiã¡N Bichir, A Better Life Is An Immigrant Story Told With Simplicity And An Ample Amount Of Heart."/>
    <x v="4"/>
    <x v="11"/>
    <x v="1448"/>
    <s v="Roger L. Simon, Eric Eason"/>
    <s v="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
    <d v="2011-06-24T00:00:00"/>
    <x v="836"/>
    <n v="98"/>
    <s v="Summit Entertainment"/>
    <x v="1"/>
    <n v="85"/>
    <n v="105"/>
    <n v="79"/>
    <n v="12287"/>
    <n v="164"/>
    <n v="12392"/>
  </r>
  <r>
    <s v="A Bigger Splash"/>
    <s v="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
    <s v="Absorbing, Visually Arresting, And Powerfully Acted By An Immensely Talented Cast, A Bigger Splash Offers Sumptuously Soapy Delights For Fans Of Psychological Adult Drama."/>
    <x v="1"/>
    <x v="362"/>
    <x v="1449"/>
    <s v="David Kajganich"/>
    <s v="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
    <d v="2016-05-04T00:00:00"/>
    <x v="837"/>
    <n v="124"/>
    <s v="Studiocanal"/>
    <x v="1"/>
    <n v="90"/>
    <n v="178"/>
    <n v="57"/>
    <n v="8525"/>
    <n v="147"/>
    <n v="8703"/>
  </r>
  <r>
    <s v="A Bird Of The Air"/>
    <s v="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
    <s v=""/>
    <x v="4"/>
    <x v="8"/>
    <x v="1450"/>
    <s v="Roger Towne"/>
    <s v="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
    <d v="2011-09-23T00:00:00"/>
    <x v="838"/>
    <n v="98"/>
    <s v="Paladin Films"/>
    <x v="0"/>
    <n v="30"/>
    <n v="10"/>
    <n v="61"/>
    <n v="182"/>
    <n v="91"/>
    <n v="192"/>
  </r>
  <r>
    <s v="A Birder'S Guide To Everything"/>
    <s v="David Portnoy (Kodi Smit-Mcphee), A 15-Year-Old Birding Fanatic, Thinks That He'S Made The Discovery Of A Lifetime. So, On The Eve Of His Father'S Remarriage, He Escapes On An Epic Road Trip With His Best Friends To Solidify Their Place In Birding History. (C) Official Site"/>
    <s v=""/>
    <x v="4"/>
    <x v="1"/>
    <x v="1451"/>
    <s v="Rob Meyer, Luke Matheny"/>
    <s v="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
    <d v="2014-03-21T00:00:00"/>
    <x v="839"/>
    <n v="87"/>
    <s v="Screen Media Ventures/Focus Features"/>
    <x v="2"/>
    <n v="86"/>
    <n v="22"/>
    <n v="68"/>
    <n v="1423"/>
    <n v="154"/>
    <n v="1445"/>
  </r>
  <r>
    <s v="A Bottle In The Gaza Sea"/>
    <s v="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quot;Gazaman,&quot;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
    <s v=""/>
    <x v="2"/>
    <x v="11"/>
    <x v="1452"/>
    <s v="Valã©Rie Zenatti, Thierry Binisti"/>
    <s v="Agathe Bonitzer, Mahmud Shalaby, Riff Cohen, Hiam Abbass, Abraham Belaga, Jean-Philippe Ã‰Coffey, Smadi Wolfman, Salim Dau, Loai Nofi, Franã§Ois Loriquet"/>
    <d v="2013-01-04T00:00:00"/>
    <x v="840"/>
    <n v="99"/>
    <s v="Film Movement"/>
    <x v="2"/>
    <n v="69"/>
    <n v="13"/>
    <n v="73"/>
    <n v="344"/>
    <n v="142"/>
    <n v="357"/>
  </r>
  <r>
    <s v="A Boy Called Po"/>
    <s v="This Searing Family Drama Centers On An Overworked Widower As He Cares For His Increasingly Taciturn Son Patrick, An Autistic Boy Who Deals With Bullying At School By Retreating Into His Own Private Fantasy World."/>
    <s v=""/>
    <x v="0"/>
    <x v="11"/>
    <x v="854"/>
    <s v="Colin Goldman"/>
    <s v="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
    <d v="2017-09-01T00:00:00"/>
    <x v="841"/>
    <n v="95"/>
    <s v="Freestyle Digital Media"/>
    <x v="0"/>
    <n v="31"/>
    <n v="13"/>
    <n v="79"/>
    <n v="100"/>
    <n v="110"/>
    <n v="113"/>
  </r>
  <r>
    <s v="A Boy Called Sailboat"/>
    <s v="A Hispanic Family Finds Hope In Their Extraordinary Son Named Sailboat When A Personal Gesture Awakens A Global Desire. Armed With A &quot;Little Guitar,&quot; Sailboat Leads An Offbeat Cast Into The Miraculous Story Of The Greatest Secret Never Told. Moonrise Kingdom Meets Beasts Of The Southern Wild In This Quirky, Charming Tale About A Young Boy Who Brings A Touch Of Magic To The World With His Little Guitar"/>
    <s v=""/>
    <x v="2"/>
    <x v="11"/>
    <x v="1453"/>
    <s v="Cameron Nugent"/>
    <s v="Jake Busey, J.K. Simmons, Noel Gugliemi, Lew Temple, Bernard Curry, Elizabeth De Razzo"/>
    <m/>
    <x v="842"/>
    <n v="92"/>
    <s v=""/>
    <x v="2"/>
    <n v="80"/>
    <n v="15"/>
    <n v="77"/>
    <n v="63"/>
    <n v="157"/>
    <n v="78"/>
  </r>
  <r>
    <s v="A Bread Factory, Part One: For The Sake Of Gold"/>
    <s v="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
    <s v="Epic Yet Intimate, A Bread Factory, Part One: For The Sake Of Gold Delivers The Sprawling Storytelling And Nourishing Drama Audiences Might Expect From Its Imposing Title."/>
    <x v="2"/>
    <x v="30"/>
    <x v="1454"/>
    <s v="Patrick Wang"/>
    <s v="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
    <d v="2018-10-26T00:00:00"/>
    <x v="843"/>
    <n v="122"/>
    <s v="Vanishing Angle"/>
    <x v="2"/>
    <n v="100"/>
    <n v="27"/>
    <n v="69"/>
    <n v="49"/>
    <n v="169"/>
    <n v="76"/>
  </r>
  <r>
    <s v="A Bread Factory, Part Two: Walk With Me A While"/>
    <s v="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
    <s v=""/>
    <x v="2"/>
    <x v="76"/>
    <x v="1454"/>
    <s v="Patrick Wang"/>
    <s v="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
    <d v="2018-10-26T00:00:00"/>
    <x v="843"/>
    <n v="120"/>
    <s v="Vanishing Angle"/>
    <x v="2"/>
    <n v="100"/>
    <n v="19"/>
    <m/>
    <m/>
    <m/>
    <m/>
  </r>
  <r>
    <s v="A Breath Away (Dans La Brume)"/>
    <s v="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
    <s v=""/>
    <x v="2"/>
    <x v="363"/>
    <x v="1455"/>
    <s v="Mathieu Delozier, Guillaume Lemans"/>
    <s v="Romain Duris, Olga Kurylenko, Michel Robin, Fantine Harduin, Anna Gaylor"/>
    <d v="2019-02-01T00:00:00"/>
    <x v="844"/>
    <n v="89"/>
    <s v="Gravitas Ventures"/>
    <x v="0"/>
    <n v="45"/>
    <n v="11"/>
    <n v="48"/>
    <n v="74"/>
    <n v="93"/>
    <n v="85"/>
  </r>
  <r>
    <s v="A Brilliant Young Mind"/>
    <s v="This Heart-Warming And Life-Affirming Story Follows The Unconventional And Hilarious Relationship Between Student And Teacher - Whose Roles Are Often Reversed - And The Unfathomable Experience Of First Love - Even When You Don'T Understand What Love Is. (C) Pinnacle Films"/>
    <s v="A Brilliant Young Mind Is Tender And Perceptive -- And Intelligent Enough To Find A Wealth Of Dramatic Riches Buried Under Well-Trod Narrative Ground."/>
    <x v="4"/>
    <x v="30"/>
    <x v="1456"/>
    <s v="James Graham"/>
    <s v="Asa Butterfield, Eddie Marsan, Rafe Spall, Sally Hawkins, Martin Mccann, Jo Yang, Alexa Davies"/>
    <d v="2015-09-11T00:00:00"/>
    <x v="845"/>
    <n v="111"/>
    <s v="Samuel Goldwyn Films"/>
    <x v="1"/>
    <n v="87"/>
    <n v="75"/>
    <n v="78"/>
    <n v="7229"/>
    <n v="165"/>
    <n v="7304"/>
  </r>
  <r>
    <s v="A Brony Tale"/>
    <s v="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quot;A Brony Tale&quot; Not Only Gives Us An Inside Look Into The Incredible Niche World Of These Men, But Also An Intimate Look Into The Courage It Takes To Just Be Yourself...Even If That Means Liking A Little Girls Cartoon."/>
    <s v=""/>
    <x v="2"/>
    <x v="235"/>
    <x v="1457"/>
    <s v="Brent Hodge"/>
    <s v="Ashleigh Ball, Mike Bernstein, Jordan Downs, Patrick Edwards, Andrea Libman, Bryan Mischke, Nicole Oliver, Donald Rhoades, David Rhoades, Shaun Scotellaro, Kelvin Williams"/>
    <d v="2014-07-08T00:00:00"/>
    <x v="846"/>
    <n v="79"/>
    <s v="Abramorama Entertainment"/>
    <x v="2"/>
    <n v="80"/>
    <n v="10"/>
    <n v="70"/>
    <n v="369"/>
    <n v="150"/>
    <n v="379"/>
  </r>
  <r>
    <s v="A Brother'S Kiss"/>
    <s v="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
    <s v=""/>
    <x v="1"/>
    <x v="11"/>
    <x v="1458"/>
    <s v="Seth Zvi Rosenfeld"/>
    <s v="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
    <d v="1996-12-31T00:00:00"/>
    <x v="500"/>
    <n v="92"/>
    <s v="Bmg"/>
    <x v="2"/>
    <n v="100"/>
    <n v="5"/>
    <n v="68"/>
    <n v="1342"/>
    <n v="168"/>
    <n v="1347"/>
  </r>
  <r>
    <s v="A Burning Hot Summer"/>
    <s v="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
    <s v=""/>
    <x v="2"/>
    <x v="11"/>
    <x v="1459"/>
    <s v="Marc Cholodenko, Caroline Deruas-Garrel, Philippe Garrel"/>
    <s v="Louis Garrel, Monica Bellucci, Cã©Line Sallette, Jã©Rã´Me Robart"/>
    <d v="2012-06-29T00:00:00"/>
    <x v="847"/>
    <n v="95"/>
    <s v="Ifc Films"/>
    <x v="0"/>
    <n v="55"/>
    <n v="11"/>
    <n v="22"/>
    <n v="1396"/>
    <n v="77"/>
    <n v="1407"/>
  </r>
  <r>
    <s v="A Canterbury Tale"/>
    <s v="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
    <s v=""/>
    <x v="6"/>
    <x v="115"/>
    <x v="537"/>
    <s v="Michael Powell, Emeric Pressburger"/>
    <s v="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
    <d v="1949-01-21T00:00:00"/>
    <x v="212"/>
    <n v="124"/>
    <s v="Archers"/>
    <x v="2"/>
    <n v="92"/>
    <n v="13"/>
    <n v="81"/>
    <n v="2260"/>
    <n v="173"/>
    <n v="2273"/>
  </r>
  <r>
    <s v="A Case Of You"/>
    <s v="A Young Writer (Justin Long) Woos A Cute And Quirky Barista (Evan Rachel Wood) By Studying Her Facebook Profile And Making Himself Into The Man Of Her Dreams. When She Falls For His Alter Ego, He Must Keep Up The Act Or Risk Losing Her.(C) Ifc Films"/>
    <s v=""/>
    <x v="1"/>
    <x v="2"/>
    <x v="1460"/>
    <s v="Justin Long, Christian Long, Keir O'Donnell"/>
    <s v="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
    <d v="2013-11-06T00:00:00"/>
    <x v="848"/>
    <n v="91"/>
    <s v="Ifc Films"/>
    <x v="0"/>
    <n v="47"/>
    <n v="19"/>
    <n v="26"/>
    <n v="1451"/>
    <n v="73"/>
    <n v="1470"/>
  </r>
  <r>
    <s v="A Cat In Paris"/>
    <s v="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
    <s v="A Cat In Paris Depicts A Stylish, Imaginative World With A Wonderful Soundtrack And Hitchcockian Overtones."/>
    <x v="0"/>
    <x v="364"/>
    <x v="1461"/>
    <s v="Jacques-Rã©My Girerd, Alain Gagnol"/>
    <s v="Dominique Blanc, Bruno Salomone, Bernadette Lafont, Jean Benguigui, Oriane Zani, Bernard Bouillon, Patrick Ridremont, Jacques Ramade, Jean-Pierre Yvars, Patrick Descamps"/>
    <d v="2012-06-01T00:00:00"/>
    <x v="777"/>
    <n v="65"/>
    <s v="Gã©Bã©Ka Films"/>
    <x v="1"/>
    <n v="83"/>
    <n v="64"/>
    <n v="72"/>
    <n v="6438"/>
    <n v="155"/>
    <n v="6502"/>
  </r>
  <r>
    <s v="A Christmas Prince"/>
    <s v="In This Delightful Holiday Romance, A New York Journalist Heads To Eastern Europe For Christmas To Report On A Prince Who'S About To Be Crowned King Of His Country."/>
    <s v=""/>
    <x v="2"/>
    <x v="8"/>
    <x v="1462"/>
    <s v="Karen Schaler, Nathan Atkins"/>
    <s v="Rose Mciver, Ben Lamb, Alice Krige, Honor Kneafsey, Theo Devaney, Emma Louise Saunders, Sarah Douglas, Tom Knight, Daniel Fathers, Tahirah Sharif, Joel Mcveigh, Richard Ashton, Amy Marston, Paul Courtenay Hyu, Vaughn Johseph, Doru Catanescu, Axel Moustache, Lace Akpojaro, Irina Saulescu"/>
    <d v="2017-11-17T00:00:00"/>
    <x v="849"/>
    <n v="92"/>
    <s v="Netflix"/>
    <x v="2"/>
    <n v="73"/>
    <n v="11"/>
    <n v="48"/>
    <n v="274"/>
    <n v="121"/>
    <n v="285"/>
  </r>
  <r>
    <s v="A Christmas Prince: The Royal Wedding"/>
    <s v="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
    <s v=""/>
    <x v="2"/>
    <x v="83"/>
    <x v="23"/>
    <s v="Robin Bernheim Burger, Nathan Atkins"/>
    <s v="Rose Mciver, Ben Lamb, Alice Krige, Tahirah Sharif, Honor Kneafsey, Sarah Douglas"/>
    <d v="2018-11-30T00:00:00"/>
    <x v="850"/>
    <n v="92"/>
    <s v="Netflix"/>
    <x v="0"/>
    <n v="47"/>
    <n v="15"/>
    <n v="28"/>
    <n v="101"/>
    <n v="75"/>
    <n v="116"/>
  </r>
  <r>
    <s v="A Ciambra"/>
    <s v="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
    <s v="A Powerful Character Study, A Ciambra Burns Slowly, Letting Its Compelling Cast Carry What Could Otherwise Be Just Another Coming-Of-Age Story."/>
    <x v="2"/>
    <x v="11"/>
    <x v="1463"/>
    <s v="Jonas Carpignano"/>
    <s v="Pio Amato, Damiano Amato, Francesco Pio Amato, Iolanda Amato, Koudos Seihon, Patrizia Amato (Ii)"/>
    <d v="2018-01-26T00:00:00"/>
    <x v="763"/>
    <n v="119"/>
    <s v="Ifc Films"/>
    <x v="1"/>
    <n v="89"/>
    <n v="55"/>
    <n v="76"/>
    <n v="378"/>
    <n v="165"/>
    <n v="433"/>
  </r>
  <r>
    <s v="A Coffee In Berlin"/>
    <s v="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quot;Roly Poly Julia,&quot;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
    <s v="Amiably Slight, A Coffee In Berlin Compensates For Its Lack Of Narrative Drive With A Sure-Handed Screenplay And Echoes Of Early Woody Allen."/>
    <x v="2"/>
    <x v="30"/>
    <x v="1464"/>
    <s v="Jan Ole Gerster"/>
    <s v="Tom Schilling, Friederike Kempter, Marc Hosemann, Justus Von Dohnã¡Nyi, Ulrich Noethen, Michael Gwisdek, Katharina Schã¼Ttler, Frederick Lau, Arnd Klawitter, Martin Brambach, Andreas Schrã¶Ders, Steffen Jã¼Rgens"/>
    <d v="2014-06-13T00:00:00"/>
    <x v="851"/>
    <n v="88"/>
    <s v="Music Box Films"/>
    <x v="1"/>
    <n v="77"/>
    <n v="52"/>
    <n v="74"/>
    <n v="1531"/>
    <n v="151"/>
    <n v="1583"/>
  </r>
  <r>
    <s v="A Conspiracy Of Faith (Flaskepost Fra P)"/>
    <s v="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
    <s v=""/>
    <x v="2"/>
    <x v="61"/>
    <x v="1465"/>
    <s v="Nikolaj Arcel"/>
    <s v="Nikolaj Lie Kaas, Fares Fares, Johanne Louise Schmidt, Jakob Oftebro, Pã¥L Sverre Hagen, Sã¸Ren Pilmark, Lotte Andersen, Amanda Collin"/>
    <d v="2016-06-17T00:00:00"/>
    <x v="852"/>
    <n v="112"/>
    <s v="Det Danske Filminstitut"/>
    <x v="2"/>
    <n v="100"/>
    <n v="6"/>
    <n v="66"/>
    <n v="260"/>
    <n v="166"/>
    <n v="266"/>
  </r>
  <r>
    <s v="A Cop (Un Flic)"/>
    <s v="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
    <s v=""/>
    <x v="0"/>
    <x v="19"/>
    <x v="1466"/>
    <s v="Jean-Pierre Melville"/>
    <s v="Catherine Deneuve, Jean Desailly, Paul Crauchet, Simone Valã¨Re, Michael Conrad, Andre Pousse, Richard Crenna, Riccardo Cucciolla, Roger Fradet, Jennifer Nichole Porter, Henri Marteau, Philippe Gaste, Catherine Rã©Thi"/>
    <d v="2013-04-19T00:00:00"/>
    <x v="646"/>
    <n v="100"/>
    <s v="Rialto Pictures"/>
    <x v="2"/>
    <n v="78"/>
    <n v="18"/>
    <n v="69"/>
    <n v="1875"/>
    <n v="147"/>
    <n v="1893"/>
  </r>
  <r>
    <s v="A Country Called Home"/>
    <s v="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
    <s v=""/>
    <x v="2"/>
    <x v="11"/>
    <x v="1467"/>
    <s v="Anna Axster, Jim Beggarly"/>
    <s v="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
    <d v="2016-02-26T00:00:00"/>
    <x v="757"/>
    <n v="90"/>
    <s v=""/>
    <x v="0"/>
    <n v="17"/>
    <n v="12"/>
    <n v="48"/>
    <n v="161"/>
    <n v="65"/>
    <n v="173"/>
  </r>
  <r>
    <s v="A Crooked Somebody"/>
    <s v="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
    <s v=""/>
    <x v="1"/>
    <x v="10"/>
    <x v="1468"/>
    <s v="Andrew Zilch"/>
    <s v="Rich Sommer, Clifton Collins Jr., Joanne Froggatt"/>
    <d v="2018-10-05T00:00:00"/>
    <x v="853"/>
    <n v="102"/>
    <s v="Vertical Entertainment And Directv"/>
    <x v="2"/>
    <n v="80"/>
    <n v="10"/>
    <n v="62"/>
    <n v="74"/>
    <n v="142"/>
    <n v="84"/>
  </r>
  <r>
    <s v="A Cure For Wellness"/>
    <s v="An Ambitious Young Executive Is Sent To Retrieve His Company'S Ceo From An Idyllic But Mysterious &quot;Wellness Center&quot;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
    <s v="A Cure For Wellness Boasts A Surfeit Of Visual Style, But It'S Wasted On A Derivative And Predictable Story Whose Twists, Turns, And Frights Have All Been More Effectively Dealt Before."/>
    <x v="1"/>
    <x v="73"/>
    <x v="1469"/>
    <s v="Justin Haythe"/>
    <s v="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
    <d v="2017-02-17T00:00:00"/>
    <x v="854"/>
    <n v="146"/>
    <s v="20Th Century Fox"/>
    <x v="0"/>
    <n v="42"/>
    <n v="202"/>
    <n v="41"/>
    <n v="11430"/>
    <n v="83"/>
    <n v="11632"/>
  </r>
  <r>
    <s v="A Dangerous Method"/>
    <s v="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
    <s v="A Provocative Historical Fiction About The Early Days Of Psychoanalysis, A Dangerous Method Is Buoyed By Terrific Performances By Michael Fassbender, Keira Knightley, And Viggo Mortensen."/>
    <x v="1"/>
    <x v="10"/>
    <x v="547"/>
    <s v="Christopher Hampton"/>
    <s v="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
    <d v="2011-11-23T00:00:00"/>
    <x v="855"/>
    <n v="99"/>
    <s v="Sony Pictures Classics"/>
    <x v="1"/>
    <n v="78"/>
    <n v="184"/>
    <n v="50"/>
    <n v="27636"/>
    <n v="128"/>
    <n v="27820"/>
  </r>
  <r>
    <s v="A Dark Song"/>
    <s v="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
    <s v="A Dark Song Offers Atmospheric, Unsettling Horror -- And Marks Writer-Director Liam Gavin As One To Watch."/>
    <x v="2"/>
    <x v="86"/>
    <x v="1470"/>
    <s v="Liam Gavin"/>
    <s v="Steve Oram, Catherine Walker, Mark Huberman, Susan Loughnane, Nathan Vos, Martina Nunvarova, Breffni O'Connor, Sheila Moloney, Ruby Kearns, John Carton, Aaron O'Neill, Ann Mulvaney, Daniel Mcconnell, Jim Dolan, John Cantillion, John Tyrell, Liam Young, Peter Crookes"/>
    <d v="2017-04-28T00:00:00"/>
    <x v="856"/>
    <n v="100"/>
    <s v="Samson Films"/>
    <x v="2"/>
    <n v="92"/>
    <n v="38"/>
    <n v="60"/>
    <n v="1902"/>
    <n v="152"/>
    <n v="1940"/>
  </r>
  <r>
    <s v="The Truth (A Dark Truth)"/>
    <s v="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
    <s v=""/>
    <x v="1"/>
    <x v="80"/>
    <x v="1471"/>
    <s v="Damian Lee"/>
    <s v="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
    <d v="2013-01-04T00:00:00"/>
    <x v="857"/>
    <n v="106"/>
    <s v="Magnolia Pictures"/>
    <x v="0"/>
    <n v="8"/>
    <n v="13"/>
    <n v="36"/>
    <n v="1461"/>
    <n v="44"/>
    <n v="1474"/>
  </r>
  <r>
    <s v="A Date With Judy"/>
    <s v="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quot;Cuanto La Gusta,&quot; &quot;Strictly On The Corny Side,&quot; &quot;Judaline,&quot; &quot;Temptation,&quot; And &quot;Mulligatawny.&quot;"/>
    <s v=""/>
    <x v="2"/>
    <x v="205"/>
    <x v="453"/>
    <s v="Dorothy Kingsley, Dorothy Cooper"/>
    <s v="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
    <d v="1948-06-01T00:00:00"/>
    <x v="694"/>
    <n v="113"/>
    <s v="Mgm Home Entertainment"/>
    <x v="0"/>
    <n v="57"/>
    <n v="7"/>
    <n v="50"/>
    <n v="185"/>
    <n v="107"/>
    <n v="192"/>
  </r>
  <r>
    <s v="Adrift"/>
    <s v="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
    <s v=""/>
    <x v="2"/>
    <x v="19"/>
    <x v="1472"/>
    <s v="Heitor Dhalia"/>
    <s v="Camilla Belle, Debora Bloch, Vincent Cassel, Laura Neiva, Cauã£ Reymond"/>
    <d v="2009-05-21T00:00:00"/>
    <x v="858"/>
    <n v="102"/>
    <s v="O2 Filmes"/>
    <x v="2"/>
    <n v="71"/>
    <n v="14"/>
    <n v="61"/>
    <n v="3782"/>
    <n v="132"/>
    <n v="3796"/>
  </r>
  <r>
    <s v="A Distant Trumpet"/>
    <s v="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
    <s v=""/>
    <x v="2"/>
    <x v="365"/>
    <x v="578"/>
    <s v="John Twist, Albert Beich, Richard Fielder, Derek N. Twist"/>
    <s v="Troy Donahue, Suzanne Pleshette, Diane Mcbain, James Gregory, William Reynolds, Claude Akins, Kent Smith, Judson Pratt, Bartlett Robinson, Bobby Bare, Larry Ward, Richard X. Slattery, Mary Patton, Russell Johnson, Lane Bradford, Guy El Tsosie"/>
    <m/>
    <x v="272"/>
    <n v="117"/>
    <s v="Warner Bros."/>
    <x v="0"/>
    <n v="50"/>
    <n v="8"/>
    <n v="44"/>
    <n v="28"/>
    <n v="94"/>
    <n v="36"/>
  </r>
  <r>
    <s v="A Dog'S Journey"/>
    <s v="Bailey (Voiced Again By Josh Gad) Is Living The Good Life On The Michigan Farm Of His &quot;Boy,&quot;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
    <s v="A Dog'S Journey Is As Sentimental As One Might Expect, But Even Cynical Viewers May Find Their Ability To Resist Shedding A Tear Stretched To The Puppermost Limit."/>
    <x v="0"/>
    <x v="31"/>
    <x v="1473"/>
    <s v="Bruce Cameron, Cathryn Michon, Wallace Wolodarsky, Maya Forbes"/>
    <s v="Marg Helgenberger, Betty Gilpin, Henry Lau, Kathryn Prescott, Dennis Quaid, Josh Gad, Abby Ryder Fortson, Ian Chen"/>
    <d v="2019-05-17T00:00:00"/>
    <x v="859"/>
    <n v="108"/>
    <s v="Universal Pictures"/>
    <x v="0"/>
    <n v="50"/>
    <n v="82"/>
    <n v="92"/>
    <n v="2771"/>
    <n v="142"/>
    <n v="2853"/>
  </r>
  <r>
    <s v="A Dog'S Purpose"/>
    <s v="&quot;A Dog'S Purpose&quot; Shares The Soulful And Surprising Story Of One Devoted Dog Who Finds The Meaning Of His Own Existence Through The Lives Of The Humans He Teaches To Laugh And Love."/>
    <s v="A Dog'S Purpose Offers An Awkward Blend Of Sugary Sentiment And Canine Suffering That Tugs At Animal-Loving Audiences' Heartstrings With Shameless Abandon."/>
    <x v="0"/>
    <x v="30"/>
    <x v="1023"/>
    <s v="W. Bruce Cameron, Cathryn Michon, Audrey Wells, Maya Forbes, Wallace Wolodarsky"/>
    <s v="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
    <d v="2017-01-27T00:00:00"/>
    <x v="860"/>
    <n v="120"/>
    <s v="Amblin Entertainment"/>
    <x v="0"/>
    <n v="35"/>
    <n v="147"/>
    <n v="73"/>
    <n v="22969"/>
    <n v="108"/>
    <n v="23116"/>
  </r>
  <r>
    <s v="A Dog'S Way Home"/>
    <s v="Separated From Her Owner, A Dog Sets Off On An 400-Mile Journey To Get Back To The Safety And Security Of The Place She Calls Home. Along The Way, She Meets A Series Of New Friends And Manages To Bring A Little Bit Of Comfort And Joy To Their Lives."/>
    <s v="A Dog'S Way Home May Not Quite Be A Family-Friendly Animal Drama Fan'S Best Friend, But This Canine Adventure Is No Less Heartwarming For Its Familiarity."/>
    <x v="0"/>
    <x v="11"/>
    <x v="994"/>
    <s v="W. Bruce Cameron, Cathryn Michon"/>
    <s v="Ashley Judd, Edward James Olmos, Alexandra Shipp, Wes Studi, Barry Watson, Chris Bauer, Tammy Gillis, Jonah Hauer-King, Farrah Aviva, Patrick Gallagher, Lucia Walters, Lane Edwards, John Cassini, Darcy Laurie, Benjamin Ratner"/>
    <d v="2019-01-11T00:00:00"/>
    <x v="861"/>
    <n v="97"/>
    <s v="Columbia Pictures"/>
    <x v="2"/>
    <n v="60"/>
    <n v="78"/>
    <n v="71"/>
    <n v="1529"/>
    <n v="131"/>
    <n v="1607"/>
  </r>
  <r>
    <s v="A Fantastic Fear Of Everything"/>
    <s v="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
    <s v="Aside From A Few Chuckles And Simon Pegg'S Reliably Affable Screen Presence, A Fantastic Fear Of Everything Has Embarrassingly Little To Offer."/>
    <x v="1"/>
    <x v="82"/>
    <x v="1474"/>
    <s v="Crispian Mills"/>
    <s v="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
    <d v="2014-02-07T00:00:00"/>
    <x v="862"/>
    <n v="141"/>
    <s v="Cinedigm Entertainment"/>
    <x v="0"/>
    <n v="34"/>
    <n v="32"/>
    <n v="35"/>
    <n v="4677"/>
    <n v="69"/>
    <n v="4709"/>
  </r>
  <r>
    <s v="A Fantastic Woman (Una Mujer Fantã¡Stica)"/>
    <s v="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
    <s v="Subtle And Tender, A Fantastic Woman Handles Its Timely, Sensitive Subject Matter With Care."/>
    <x v="1"/>
    <x v="19"/>
    <x v="1475"/>
    <s v="Sebastiã¡N Lelio, Gonzalo Maza"/>
    <s v="Daniela Vega, Francisco Reyes, Luis Gnecco, Aline Kã¼Ppenheim, Nicolã¡S Saavedra, Amparo Noguera, Nestor Cantillana, Alejandro Goic, Antonia Zegers, Sergio Hernã¡Ndez"/>
    <d v="2018-02-02T00:00:00"/>
    <x v="863"/>
    <n v="100"/>
    <s v="Sony Pictures Classics"/>
    <x v="1"/>
    <n v="93"/>
    <n v="215"/>
    <n v="77"/>
    <n v="2402"/>
    <n v="170"/>
    <n v="2617"/>
  </r>
  <r>
    <s v="A Farewell To Fools"/>
    <s v="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quot;Fool&quot;, Ipu (Gã©Rard Depardieu), To Agree To Confess, And Save Them All With His Sacrifice. The Comedy And Darker Sides Of Human Nature Race Toward The Deadline Where One Cannot Help But Wonder Who, In Fact, Is The Actual &quot;Fool&quot;? (C) Monterey Media"/>
    <s v=""/>
    <x v="4"/>
    <x v="30"/>
    <x v="1476"/>
    <s v="Anusavan Salamanian"/>
    <s v="Gã©Rard Depardieu, Harvey Keitel, Laura Morante, Bogdan Iancu, Adina Cartianu, Daniela Nane, Gabriela Baluta, Hubert Damen, Alexandru Bindea, Gheorghe Visu, Nicodim Ungureanu"/>
    <d v="2014-03-07T00:00:00"/>
    <x v="864"/>
    <n v="90"/>
    <s v="Monterey Media"/>
    <x v="0"/>
    <n v="40"/>
    <n v="5"/>
    <n v="23"/>
    <n v="50"/>
    <n v="63"/>
    <n v="55"/>
  </r>
  <r>
    <s v="A Few Best Men"/>
    <s v="A Groom-To-Be And His Three Best Men Travel To Australia For An Unforgettable Wedding Filled With Chaos And Culture Clashes."/>
    <s v=""/>
    <x v="2"/>
    <x v="1"/>
    <x v="863"/>
    <s v="Dean Craig"/>
    <s v="Xavier Samuel, Laura Brent, Olivia Newton-John, Kevin Bishop, Kris Marshall, Tim Draxl, Rebel Wilson"/>
    <m/>
    <x v="865"/>
    <n v="97"/>
    <s v="Universal Pictures"/>
    <x v="0"/>
    <n v="15"/>
    <n v="39"/>
    <n v="36"/>
    <n v="2225"/>
    <n v="51"/>
    <n v="2264"/>
  </r>
  <r>
    <s v="A Field In England"/>
    <s v="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
    <s v="Recklessly Assembled And Occasionally Compelling In Spite Of Itself, A Field In England Showcases A Singularly Brilliant Voice In British Cinema."/>
    <x v="2"/>
    <x v="86"/>
    <x v="1477"/>
    <s v="Ben Wheatley, Amy Jump"/>
    <s v="Reece Shearsmith, Michael Smiley, Julian Barratt, Peter Ferdinando, Ryan Pope, Richard Glover"/>
    <d v="2014-02-07T00:00:00"/>
    <x v="866"/>
    <n v="90"/>
    <s v="Drafthouse Films"/>
    <x v="1"/>
    <n v="87"/>
    <n v="71"/>
    <n v="58"/>
    <n v="4099"/>
    <n v="145"/>
    <n v="4170"/>
  </r>
  <r>
    <s v="A Fierce Green Fire"/>
    <s v="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
    <s v=""/>
    <x v="2"/>
    <x v="15"/>
    <x v="1478"/>
    <s v="Mark Kitchell"/>
    <s v="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
    <d v="2013-03-01T00:00:00"/>
    <x v="867"/>
    <n v="101"/>
    <s v="First Run Features"/>
    <x v="2"/>
    <n v="68"/>
    <n v="19"/>
    <n v="62"/>
    <n v="251"/>
    <n v="130"/>
    <n v="270"/>
  </r>
  <r>
    <s v="A Five Star Life"/>
    <s v="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quot;Part Up In The Air, Part Eat Pray Love,&quot; A Five Star Life Is A Warm And Heartfelt Trip Worth Taking. (C) Music Box Films"/>
    <s v="Modest To A Fault, A Five Star Life Is Worth Seeing Chiefly For Margherita Buy'S Marvelous Work In The Central Role."/>
    <x v="2"/>
    <x v="66"/>
    <x v="1479"/>
    <s v="Ivan Cotroneo, Francesca Marciano, Maria Sole Tognazzi"/>
    <s v="Margherita Buy, Stefano Accorsi, Fabrizia Sacchi, Gianmarco Tognazzi, Alessia Barela, Lesley Manville, Carolina Signore, Diletta Gradia"/>
    <d v="2014-07-18T00:00:00"/>
    <x v="868"/>
    <n v="85"/>
    <s v="Music Box Films"/>
    <x v="2"/>
    <n v="64"/>
    <n v="33"/>
    <n v="48"/>
    <n v="790"/>
    <n v="112"/>
    <n v="823"/>
  </r>
  <r>
    <s v="A Fond Kiss"/>
    <s v="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
    <s v=""/>
    <x v="1"/>
    <x v="33"/>
    <x v="621"/>
    <s v="Paul Laverty"/>
    <s v="Atta Yaqub, Eva Birthistle, Ahmad Riaz, Emma Friel, Shabana Bakhsh, Shamshad Akhtar, Ghizala Avan, David Mckay, Raymond Mearns, Gary Lewis, Pasha Bocarie, Shy Ramzan, Gerard Kelly"/>
    <d v="2004-07-14T00:00:00"/>
    <x v="371"/>
    <n v="104"/>
    <s v="Castle Hill Productions"/>
    <x v="2"/>
    <n v="88"/>
    <n v="26"/>
    <n v="76"/>
    <n v="4538"/>
    <n v="164"/>
    <n v="4564"/>
  </r>
  <r>
    <s v="A Fortunate Man (Lykke-Per)"/>
    <s v="Â€ˆ"/>
    <s v=""/>
    <x v="2"/>
    <x v="11"/>
    <x v="1400"/>
    <s v="Anders Frithiof August, Bille August, Henrik Pontoppidan"/>
    <s v="Petrine Agger, Jens Albinus, Rasmus Bjerg, Morten Bjã¸Rn, Esben Smed Jensen, Benjamin Kitter, Julie Christiansen, Tommy Kenter, Tammi Ã˜St, Ole Lemmeke, Sara Viktoria Bjerregaard Christensen, Sophie-Marie Jeppesen, Claus Flygare, Mei Oulund, Katrine Greis-Rosenthal"/>
    <m/>
    <x v="869"/>
    <n v="162"/>
    <s v="Netflix"/>
    <x v="2"/>
    <n v="80"/>
    <n v="5"/>
    <n v="71"/>
    <n v="49"/>
    <n v="151"/>
    <n v="54"/>
  </r>
  <r>
    <s v="A Four Letter Word"/>
    <s v="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quot;Fourgies&quot;),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
    <s v=""/>
    <x v="2"/>
    <x v="366"/>
    <x v="1480"/>
    <s v="Jesse Archer, Casper Andreas"/>
    <s v="Jesse Archer, Charlie David, Cory Grant, Steven M. Goldsmith, Jr Rolley, J.R. Rolley, Virginia Bryan, Jeremy Gender, Allison Lane, John Kaisner, William Hernandez, Emanuele Ancorini, Patrick Askin, Jamie Bixby, Gabriella Bring, Wayne Chang, Carol Carter, Michael Ferriera"/>
    <d v="2008-04-11T00:00:00"/>
    <x v="112"/>
    <n v="87"/>
    <s v="Embrem Entertainment"/>
    <x v="0"/>
    <n v="53"/>
    <n v="17"/>
    <n v="40"/>
    <n v="532"/>
    <n v="93"/>
    <n v="549"/>
  </r>
  <r>
    <s v="A Futile And Stupid Gesture"/>
    <s v="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
    <s v="A Futile And Stupid Gesture Entertainingly Recreates The Birth Of An Influential Comedic Movement, Even If It Struggles To Cover Its Creative Ground."/>
    <x v="2"/>
    <x v="1"/>
    <x v="81"/>
    <s v="Michael Colton, John Aboud"/>
    <s v="Will Forte, Domhnall Gleeson, Emmy Rossum, Matt Walsh, Natasha Lyonne, Thomas Lennon, Martin Mull, Joel Mchale, Seth Green, Jon Daly, John Gemberling"/>
    <m/>
    <x v="870"/>
    <m/>
    <s v="Netflix"/>
    <x v="2"/>
    <n v="67"/>
    <n v="43"/>
    <n v="72"/>
    <n v="516"/>
    <n v="139"/>
    <n v="559"/>
  </r>
  <r>
    <s v="A Ghost Story"/>
    <s v="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
    <s v="A Ghost Story Deftly Manages Its Ambitious Themes Through An Inventive, Artful, And Ultimately Poignant Exploration Of Love And Loss."/>
    <x v="1"/>
    <x v="11"/>
    <x v="1481"/>
    <s v="David Lowery"/>
    <s v="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
    <d v="2017-07-07T00:00:00"/>
    <x v="871"/>
    <n v="87"/>
    <s v="Ideaman Studios"/>
    <x v="1"/>
    <n v="91"/>
    <n v="265"/>
    <n v="66"/>
    <n v="16454"/>
    <n v="157"/>
    <n v="16719"/>
  </r>
  <r>
    <s v="A Girl And A Gun"/>
    <s v="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
    <s v=""/>
    <x v="4"/>
    <x v="15"/>
    <x v="1482"/>
    <s v="Cathryne Czubek, Amanda Hughes"/>
    <s v="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
    <d v="2013-07-03T00:00:00"/>
    <x v="872"/>
    <n v="77"/>
    <s v="First Run Features"/>
    <x v="0"/>
    <n v="25"/>
    <n v="8"/>
    <n v="44"/>
    <n v="135"/>
    <n v="69"/>
    <n v="143"/>
  </r>
  <r>
    <s v="A Girl Walks Home Alone At Night"/>
    <s v="The First Iranian Vampire Western Ever Made, Ana Lily Amirpour'S Debut Basks In The Sheer Pleasure Of Pulp. A Joyful Mash-Up Of Genre, Archetype, And Iconography, Its Prolific Influences Span Spaghetti Westerns, Graphic Novels, Horror Films, And The Iranian New Wave. (C) Kino"/>
    <s v="A Girl Walks Home Alone At Night Blends Conventional Elements Into Something Brilliantly Original -- And Serves As A Striking Calling Card For Writer-Director Ana Lily Amirpour."/>
    <x v="2"/>
    <x v="194"/>
    <x v="1483"/>
    <s v="Ana Lily Amirpour"/>
    <s v="Sheila Vand, Arash Marandi, Mozhan Marnã², Dominic Rains, Marshall Manesh, Rome Shadanloo, Milad Eghbali, Reza Sixo Safai"/>
    <d v="2014-11-21T00:00:00"/>
    <x v="873"/>
    <n v="104"/>
    <s v="Vice Films"/>
    <x v="1"/>
    <n v="96"/>
    <n v="130"/>
    <n v="75"/>
    <n v="14060"/>
    <n v="171"/>
    <n v="14190"/>
  </r>
  <r>
    <s v="A Glimpse Inside The Mind Of Charles Swan Iii"/>
    <s v="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
    <s v="Tiresomely Self-Indulgent And Lacking Any Storytelling Cohesion, This Glimpse Inside The Mind Finds Little Food For Thought."/>
    <x v="1"/>
    <x v="1"/>
    <x v="1484"/>
    <s v="Roman Coppola"/>
    <s v="Charlie Sheen, Jason Schwartzman, Bill Murray, Katheryn Winnick, Patricia Arquette, Aubrey Plaza, Dermot Mulroney, Mary Elizabeth Winstead, James Paradise, Anne Bellamy, Angela Lindvall, Tyne Stecklein"/>
    <d v="2013-02-08T00:00:00"/>
    <x v="874"/>
    <n v="86"/>
    <s v="Swan Design Studios"/>
    <x v="0"/>
    <n v="16"/>
    <n v="56"/>
    <n v="26"/>
    <n v="3128"/>
    <n v="42"/>
    <n v="3184"/>
  </r>
  <r>
    <s v="A Good Day To Die Hard"/>
    <s v="John Mcclane (Bruce Willis) Heads To Russia In This Fifth Installment Of The Die Hard Film Series. Skip Woods (The A-Team) Provides The Script, With Max Payne'S John Moore Directing. ~ Jeremy Wheeler, Rovi"/>
    <s v="A Good Day To Die Hard Is The Weakest Entry In A Storied Franchise, And Not Even Bruce Willis' Smirking Demeanor Can Enliven A Cliched, Uninspired Script."/>
    <x v="1"/>
    <x v="80"/>
    <x v="1485"/>
    <s v="Skip Woods"/>
    <s v="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quot;Mako&quot; Hindy, Attila Arpa, Sergej Onopko, Ivan Orsanyi, Ivã¡N Kamarã¡S, Zsolt Vicei"/>
    <d v="2013-02-14T00:00:00"/>
    <x v="875"/>
    <n v="97"/>
    <s v="20Th Century Fox"/>
    <x v="0"/>
    <n v="15"/>
    <n v="225"/>
    <n v="40"/>
    <n v="117589"/>
    <n v="55"/>
    <n v="117814"/>
  </r>
  <r>
    <s v="A Gray State"/>
    <s v="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
    <s v=""/>
    <x v="2"/>
    <x v="44"/>
    <x v="1486"/>
    <s v=""/>
    <s v="David Crowley"/>
    <d v="2017-11-03T00:00:00"/>
    <x v="812"/>
    <n v="93"/>
    <s v="First Run Features"/>
    <x v="2"/>
    <n v="100"/>
    <n v="18"/>
    <n v="56"/>
    <n v="200"/>
    <n v="156"/>
    <n v="218"/>
  </r>
  <r>
    <s v="A Great Wall"/>
    <s v="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quot;Roots.&quot;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
    <s v=""/>
    <x v="0"/>
    <x v="29"/>
    <x v="1487"/>
    <s v="Peter Wang, Shirley Sun"/>
    <s v="Peter Wang, Sharon Iwai, Kelvin Han Yee, Li Qinqin, Xiaoguang Hu, Guanglan Shen, Wang Xiao, Xiu Jian, Ran Zhijuan, Han Tan, Jeannette Pavini, Howard Friedberg, Bill Neilson, Teresa Roberts Logan"/>
    <d v="1986-05-30T00:00:00"/>
    <x v="265"/>
    <n v="103"/>
    <s v="Orion Classics"/>
    <x v="2"/>
    <n v="71"/>
    <n v="7"/>
    <n v="60"/>
    <n v="84"/>
    <n v="131"/>
    <n v="91"/>
  </r>
  <r>
    <s v="A Guide To Recognizing Your Saints"/>
    <s v="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quot;Saints&quot; Who Have Influenced His Life."/>
    <s v="A Guide To Recognizing Your Saints Is A Lively, Powerful Coming-Of-Age Tale With Winning Performances And Sharp Direction From First-Timer Dito Montiel."/>
    <x v="1"/>
    <x v="11"/>
    <x v="1488"/>
    <s v="Dito Montiel"/>
    <s v="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
    <d v="2006-09-29T00:00:00"/>
    <x v="668"/>
    <n v="98"/>
    <s v="First Look Media"/>
    <x v="1"/>
    <n v="76"/>
    <n v="94"/>
    <n v="73"/>
    <n v="101420"/>
    <n v="149"/>
    <n v="101514"/>
  </r>
  <r>
    <s v="A Guy Thing"/>
    <s v="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
    <s v="Wasting The Talent Of Its Leads, This Predictable Romantic Comedy Relies On Cheap Laughs."/>
    <x v="4"/>
    <x v="2"/>
    <x v="1489"/>
    <s v="Greg Glienna, Pete Schwaba, Matt Tarses, Bill Wrubel, Greg Gilenna"/>
    <s v="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
    <d v="2003-01-17T00:00:00"/>
    <x v="564"/>
    <n v="102"/>
    <s v="Mgm/Ua"/>
    <x v="0"/>
    <n v="24"/>
    <n v="102"/>
    <n v="35"/>
    <n v="73249"/>
    <n v="59"/>
    <n v="73351"/>
  </r>
  <r>
    <s v="A Hard Day"/>
    <s v="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
    <s v=""/>
    <x v="2"/>
    <x v="281"/>
    <x v="1490"/>
    <s v="Kim Seong-Hun"/>
    <s v="Seon-Gyun Lee, Lee Sun-Gyun, Cho Jin-Woong, Man-Sik Jeong, Man-Shik Jeong, Shin Dong-Mi, Shin Jung-Keun, Sin Jeong-Geun, Jang In-Sub, Bo-Gum Park"/>
    <d v="2015-07-17T00:00:00"/>
    <x v="876"/>
    <n v="111"/>
    <s v="Kino Lorber Films"/>
    <x v="2"/>
    <n v="81"/>
    <n v="32"/>
    <n v="77"/>
    <n v="701"/>
    <n v="158"/>
    <n v="733"/>
  </r>
  <r>
    <s v="A Haunted House"/>
    <s v="In An Outrageous Send Up Of The Paranormal Activity Movies, The Devil Inside And Other &quot;Found Footage&quot;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
    <s v="A Haunted House Seeks To Offend Every Sensibility, But It'S Greatest Sin: Not Being Funny!"/>
    <x v="1"/>
    <x v="1"/>
    <x v="1491"/>
    <s v="Rick Alvarez, Marlon Wayans"/>
    <s v="Marlon Wayans, Essence Atkins, Cedric The Entertainer, Nick Swardson, David Koechner, Affion Crockett, Andrew Daly, Alanna Ubach, Marlene Forte, Dave Sheridan, Jb Smoove, Robin Thede"/>
    <d v="2013-01-11T00:00:00"/>
    <x v="421"/>
    <n v="86"/>
    <s v="Open Road Films"/>
    <x v="0"/>
    <n v="10"/>
    <n v="52"/>
    <n v="51"/>
    <n v="91729"/>
    <n v="61"/>
    <n v="91781"/>
  </r>
  <r>
    <s v="A Haunted House 2"/>
    <s v="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
    <s v="Sloppy, Vulgar, And Manic, A Haunted House 2 Might Be Worth A Chuckle Or Two, But Mostly It'S A String Of Pop Culture References And Crude Gags That Fail To Hit Their Intended Targets."/>
    <x v="1"/>
    <x v="1"/>
    <x v="1491"/>
    <s v="Marlon Wayans"/>
    <s v="Marlon Wayans, Jaime Pressly, Essence Atkins, Gabriel Iglesias, Dave Sheridan, Ashley Rickards, Affion Crockett, Rick Overton, Tom Virtue, Kym E. Whitley, Steele Stebbins, Cedric The Entertainer, Gregg Wayans, Mikal Kartvedt, Kurt Carley, Mark Henry, Iva La'Shawn, Taylor John Smith, Mirna Granados"/>
    <d v="2014-04-18T00:00:00"/>
    <x v="723"/>
    <n v="87"/>
    <s v="Open Road Films"/>
    <x v="0"/>
    <n v="8"/>
    <n v="38"/>
    <n v="43"/>
    <n v="36155"/>
    <n v="51"/>
    <n v="36193"/>
  </r>
  <r>
    <s v="A Hijacking"/>
    <s v="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
    <s v="A Tense, Gripping Thriller, A Hijacking Avoids Action Movie Cliches And Instead Creates A Palpable Sense Of Dread By Mixing Gritty Realism With Atmospheric Beauty."/>
    <x v="1"/>
    <x v="73"/>
    <x v="1492"/>
    <s v=""/>
    <s v="Amalie Ihle Alstrup, Johan Philip Asbã¦K, Ole Dupont, Sã¸Ren Malling, Roland Mã¸Ller, Abdihakin Asgar, Dar Salim, Gary Skjoldmose Porter, Pilou Asbã¦K, Ronald Moller"/>
    <d v="2013-06-21T00:00:00"/>
    <x v="877"/>
    <n v="99"/>
    <s v="Magnolia Pictures"/>
    <x v="1"/>
    <n v="96"/>
    <n v="112"/>
    <n v="76"/>
    <n v="15936"/>
    <n v="172"/>
    <n v="16048"/>
  </r>
  <r>
    <s v="A Hologram For The King"/>
    <s v="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
    <s v="A Hologram For The King Amiably Ambles Through A Narrative Desert, Saved By An Oasis Of A Performance From The Ever-Dependable Tom Hanks."/>
    <x v="1"/>
    <x v="11"/>
    <x v="1493"/>
    <s v="Tom Tykwer"/>
    <s v="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
    <d v="2016-04-22T00:00:00"/>
    <x v="878"/>
    <n v="90"/>
    <s v="Roadside Attractions"/>
    <x v="2"/>
    <n v="72"/>
    <n v="145"/>
    <n v="55"/>
    <n v="10192"/>
    <n v="127"/>
    <n v="10337"/>
  </r>
  <r>
    <s v="A Horrible Way To Die"/>
    <s v="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
    <s v=""/>
    <x v="1"/>
    <x v="26"/>
    <x v="1494"/>
    <s v="Simon Barrett"/>
    <s v="Aj Bowen, Amy Seimetz, Joe Swanberg, Brandon Carroll, Lane Hughes, Holly Voges, Kelsey Munger, Michael Anthony Miller, Ed Hanson, Gabe Viles, Kirstin Denise Racicot, Kristin Denise Racicot, Whitney Moore, Travis Stevens, Cathe Frank"/>
    <d v="2011-08-19T00:00:00"/>
    <x v="879"/>
    <n v="87"/>
    <s v="Anchor Bay Entertainment"/>
    <x v="2"/>
    <n v="60"/>
    <n v="10"/>
    <n v="35"/>
    <n v="608"/>
    <n v="95"/>
    <n v="618"/>
  </r>
  <r>
    <s v="A Jihad For Love"/>
    <s v="&quot;A Jihad For Love&quot;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
    <s v="This Powerful Documentary Explores An Important Subject -- Homosexuality In The Muslim World -- With Humanity And Courage."/>
    <x v="2"/>
    <x v="15"/>
    <x v="1495"/>
    <s v="Parvez Sharma"/>
    <s v="Muhsin Hendricks, Sana, Mayam, Ferda, Kiymet, Amir, Arsham, Mushin Hendriks, Payam, A. K. Hoosen, Mojitabn, Mazen, Ahsan, Abdellah Taia, Maryam"/>
    <d v="2008-05-21T00:00:00"/>
    <x v="85"/>
    <n v="81"/>
    <s v="First Run Features"/>
    <x v="2"/>
    <n v="78"/>
    <n v="32"/>
    <n v="69"/>
    <n v="675"/>
    <n v="147"/>
    <n v="707"/>
  </r>
  <r>
    <s v="A Kid Like Jake"/>
    <s v="Alex Wheeler (Claire Danes) And Her Husband Greg (Jim Parsons) Are Approaching A Crossroads That Is All Too Familiar To New York City Parents - Finding The &quot;Right&quo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quot;Gender Expansive&quot;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
    <s v="A Kid Like Jake Poses Some Truly Interesting Possibilities -- Many Of Which Are Lost In Its Overly Cautious Approach To An Admittedly Sensitive Subject."/>
    <x v="2"/>
    <x v="11"/>
    <x v="1496"/>
    <s v="Daniel Pearle"/>
    <s v="Claire Danes, Jim Parsons, Octavia Spencer, Priyanka Chopra, Amy Landecker, Ann Dowd, Leo James Davis, Rhys Bhatia, Adam Butterfield"/>
    <d v="2018-06-01T00:00:00"/>
    <x v="880"/>
    <n v="92"/>
    <s v="Ifc Films"/>
    <x v="0"/>
    <n v="53"/>
    <n v="45"/>
    <n v="46"/>
    <n v="203"/>
    <n v="99"/>
    <n v="248"/>
  </r>
  <r>
    <s v="A Kind Of Murder"/>
    <s v="An Architect And Crime Novelist Becomes Obsessed With An Unsolved Murder. His Mental Degradation Coincides With The Downward Spiral Of His Marriage As He Lusts After A Younger Woman."/>
    <s v=""/>
    <x v="1"/>
    <x v="11"/>
    <x v="1497"/>
    <s v="Susan Boyd"/>
    <s v="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
    <d v="2016-12-16T00:00:00"/>
    <x v="881"/>
    <n v="95"/>
    <s v="Killer Films"/>
    <x v="0"/>
    <n v="38"/>
    <n v="16"/>
    <n v="14"/>
    <n v="485"/>
    <n v="52"/>
    <n v="501"/>
  </r>
  <r>
    <s v="A La Mala"/>
    <s v="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
    <s v=""/>
    <x v="4"/>
    <x v="2"/>
    <x v="1498"/>
    <s v="Issa Lã³Pez, Ari Rosen"/>
    <s v="Aislinn Derbez, Mauricio Ochmann, Catherine Papile, Papile Aurora, Luis Arrieta, Daniela Schmidt, Juan Diego Covarrubias, Josã© Ron, Diego Alfonso, Magali Boysselle, Katia Kossiak, Eduardo Toledo"/>
    <d v="2015-02-27T00:00:00"/>
    <x v="882"/>
    <n v="105"/>
    <s v="Pantelion Films"/>
    <x v="0"/>
    <n v="43"/>
    <n v="7"/>
    <n v="75"/>
    <n v="2447"/>
    <n v="118"/>
    <n v="2454"/>
  </r>
  <r>
    <s v="A Late Quartet"/>
    <s v="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
    <s v="An Outstanding Ensemble Cast Lends Weight And Depth To A Late Quartet'S Melodramatic Script, And The Result Is Insightful And Emotionally Satisfying."/>
    <x v="1"/>
    <x v="11"/>
    <x v="1499"/>
    <s v="Seth Grossman, Yaron Zilberman"/>
    <s v="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
    <d v="2012-11-02T00:00:00"/>
    <x v="883"/>
    <n v="105"/>
    <s v="Entertainment One"/>
    <x v="1"/>
    <n v="76"/>
    <n v="113"/>
    <n v="71"/>
    <n v="9471"/>
    <n v="147"/>
    <n v="9584"/>
  </r>
  <r>
    <s v="A League Of Ordinary Gentlemen"/>
    <s v="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quot;Bad Boy&quot; Showboating Of Webber."/>
    <s v="Even If Bowling Isn'T Your Sport, This Colorful Documentary Is Still An Entertaining Watch."/>
    <x v="1"/>
    <x v="367"/>
    <x v="1500"/>
    <s v=""/>
    <s v="Walter Ray Williams, Walter Ray Williams Jr., Chris Barnes, Pete Weber, Dick Weber, Steve Miller, Charles Barkley, Timothy Busfield, Wayne Webb, Bernie Goldberg"/>
    <d v="2005-05-27T00:00:00"/>
    <x v="455"/>
    <n v="93"/>
    <s v="Magnolia Pictures"/>
    <x v="2"/>
    <n v="91"/>
    <n v="34"/>
    <n v="77"/>
    <n v="403"/>
    <n v="168"/>
    <n v="437"/>
  </r>
  <r>
    <s v="A Letter To Momo"/>
    <s v="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quot;Dear Momo&quot;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
    <s v="Sweet, Sad, And Visually Striking, A Letter To Momo Is A Hand-Drawn Experience For Animation Fans To Savor."/>
    <x v="2"/>
    <x v="368"/>
    <x v="1501"/>
    <s v="Hiroyuki Okiura"/>
    <s v="Toshiyukai Nishida, Karen Mamiya, Toshiyuki Nishida, Koichi Yamadera, Cho, Karen Miyama, Yã»Ka, Daizaburo Arakawa, Yoshisada Sakaguchi"/>
    <d v="2014-07-23T00:00:00"/>
    <x v="851"/>
    <n v="120"/>
    <s v="Gkids"/>
    <x v="2"/>
    <n v="80"/>
    <n v="30"/>
    <n v="76"/>
    <n v="1062"/>
    <n v="156"/>
    <n v="1092"/>
  </r>
  <r>
    <s v="A Liar'S Autobiography - The Untrue Story Of Monty Python'S Graham Chapman"/>
    <s v="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
    <s v=""/>
    <x v="1"/>
    <x v="360"/>
    <x v="1502"/>
    <s v="Graham Chapman"/>
    <s v="Graham Chapman, Terry Gilliam, John Cleese, Michael Palin, Terry Jones, Carol Cleveland, Cameron Diaz"/>
    <d v="2012-11-02T00:00:00"/>
    <x v="884"/>
    <n v="82"/>
    <s v="Brainstorm Media"/>
    <x v="0"/>
    <n v="44"/>
    <n v="50"/>
    <n v="46"/>
    <n v="482"/>
    <n v="90"/>
    <n v="532"/>
  </r>
  <r>
    <s v="A Little Bit Of Heaven"/>
    <s v="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
    <s v="A Little Bit Of Heaven Subjects Viewers To A Whole Bunch Of Schmaltz - And Strands Kate Hudson And Gael Garcã­A Bernal In A Fatally Misguided Film."/>
    <x v="4"/>
    <x v="8"/>
    <x v="1503"/>
    <s v="Gren Wells"/>
    <s v="Kate Hudson, Lucy Punch, Kathy Bates, Peter Dinklage, Gael Garcã­A Bernal"/>
    <d v="2012-05-04T00:00:00"/>
    <x v="885"/>
    <n v="100"/>
    <s v="Millenium Entertainment"/>
    <x v="0"/>
    <n v="4"/>
    <n v="55"/>
    <n v="52"/>
    <n v="10436"/>
    <n v="56"/>
    <n v="10491"/>
  </r>
  <r>
    <s v="A Little Chaos"/>
    <s v="A Romantic Drama Following Sabine, A Talented Landscape Designer, Who Is Building A Garden At Versailles For King Louis Xiv. Sabine Struggles With Class Barriers As She Becomes Romantically Entangled With The Court'S Renowned Landscape Artist. (C) Focus World"/>
    <s v="Stylish And Well-Acted Without Ever Living Up To Its Dramatic Potential, A Little Chaos Is Shouldered By The Impressive Efforts Of A Talented Cast."/>
    <x v="1"/>
    <x v="19"/>
    <x v="1504"/>
    <s v="Alison Deegan, Jeremy Brock, Alan Rickman"/>
    <s v="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
    <d v="2015-06-26T00:00:00"/>
    <x v="882"/>
    <n v="116"/>
    <s v="Focus Features"/>
    <x v="0"/>
    <n v="48"/>
    <n v="92"/>
    <n v="48"/>
    <n v="4952"/>
    <n v="96"/>
    <n v="5044"/>
  </r>
  <r>
    <s v="A Little Trip To Heaven"/>
    <s v="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
    <s v=""/>
    <x v="1"/>
    <x v="45"/>
    <x v="1359"/>
    <s v="Baltasar Kormã¡Kur, Edward Martin Weinman"/>
    <s v="Forest Whitaker, Julia Stiles, Jeremy Renner, Peter Coyote, Philip Jackson, Anne Reid, Phyllida Law, Alfred Harmsworth, Joanna Scanlan, Iddo Goldberg, Vladas Bagdonas"/>
    <d v="2007-03-13T00:00:00"/>
    <x v="886"/>
    <n v="105"/>
    <s v="First Look Home Entertainment"/>
    <x v="0"/>
    <n v="33"/>
    <n v="6"/>
    <n v="42"/>
    <n v="2475"/>
    <n v="75"/>
    <n v="2481"/>
  </r>
  <r>
    <s v="A Lonely Place To Die"/>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s v=""/>
    <x v="1"/>
    <x v="130"/>
    <x v="1505"/>
    <s v="Julian Gilbey, William Gilbey"/>
    <s v="Melissa George, Ed Speleers, Eamonn Walker, Alec Newman, Kate Magowan, Sean Harris, Garry Sweeney, Stephen Mccole, Paul Anderson (Xviii), Holly Boyd, Karel Roden"/>
    <d v="2011-11-30T00:00:00"/>
    <x v="887"/>
    <n v="100"/>
    <s v="Ifc Films"/>
    <x v="2"/>
    <n v="74"/>
    <n v="31"/>
    <n v="49"/>
    <n v="2773"/>
    <n v="123"/>
    <n v="2804"/>
  </r>
  <r>
    <s v="A Long Way Down"/>
    <s v="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
    <s v="Tonally Jumbled And Conceptually Ill-Advised, A Long Way Down Bungles Its Source Material And Wastes A Talented Cast."/>
    <x v="1"/>
    <x v="29"/>
    <x v="1506"/>
    <s v="Jack Thorne"/>
    <s v="Pierce Brosnan, Toni Collette, Aaron Paul, Imogen Poots, Rosamund Pike, Sam Neill, Zara White, Joe Cole, Josef Altin, Diana Kent, Shola Adewusi, Enrique Arce, Tuppence Middleton, Christos Tolera, Leo Bill, Honey Epstein"/>
    <d v="2014-07-11T00:00:00"/>
    <x v="888"/>
    <n v="96"/>
    <s v="Magnolia Pictures"/>
    <x v="0"/>
    <n v="22"/>
    <n v="54"/>
    <n v="40"/>
    <n v="5774"/>
    <n v="62"/>
    <n v="5828"/>
  </r>
  <r>
    <s v="A Long Way From Home"/>
    <s v="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
    <s v=""/>
    <x v="2"/>
    <x v="11"/>
    <x v="1507"/>
    <s v="Virginia Gilbert"/>
    <s v="James Fox, Natalie Dormer, Brenda Fricker, Paul Nicholls, Betty Krestinsky, Brian Gilbert, Catriona Maccoll, Isalinde Giovangigli, Julien Masdoua, Collin Hill"/>
    <d v="2013-06-20T00:00:00"/>
    <x v="889"/>
    <n v="85"/>
    <s v="February Films"/>
    <x v="0"/>
    <n v="33"/>
    <n v="9"/>
    <n v="33"/>
    <n v="19"/>
    <n v="66"/>
    <n v="28"/>
  </r>
  <r>
    <s v="A Man And A Woman"/>
    <s v="The Ultimate &quot;Date&quot;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quot;Top Ten&quot; With Its Memorable Theme Music By Francis Lai. A Sequel, A Man And A Woman: 20 Years Later Appeared....Twenty Years Later. ~ Hal Erickson, Rovi"/>
    <s v=""/>
    <x v="2"/>
    <x v="66"/>
    <x v="1508"/>
    <s v="Pierre Uytterhoeven, Claude Lelouch"/>
    <s v="Anouk Aimã©E, Jean-Louis Trintignant, Pierre Barouh, Valã©Rie Lagrange, Valã©Rie Lagrange, Simone Paris, Antoine Sire, Souad Amidou, Yane Barry, Paul Le Person, Henri Chemin, Gerard Sire"/>
    <d v="1966-01-01T00:00:00"/>
    <x v="630"/>
    <n v="102"/>
    <s v="Warner Home Video"/>
    <x v="2"/>
    <n v="75"/>
    <n v="16"/>
    <n v="87"/>
    <n v="5481"/>
    <n v="162"/>
    <n v="5497"/>
  </r>
  <r>
    <s v="A Man Called Ove (En Man Som Heter Ove)"/>
    <s v="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
    <s v="A Man Called Ove'S Winsome Sincerity -- And Rolf Lassgã¥Rd'S Affectingly Flinty Performance In The Title Role -- Keep It From Succumbing To Excess Sentimentality."/>
    <x v="4"/>
    <x v="29"/>
    <x v="1509"/>
    <s v="Hannes Holm"/>
    <s v="Rolf Lassgã¥Rd, Bahar Pars, Johan Widerberg, Filip Berg, Chatarina Larsson, Ida Engvoll, Tobias Almborg, Klas Wiljergard, Borje Lundberg, Stefan Gã¶Dicke, Stefan Godicke, Anna-Lena Bergelin, Simeon Lindgren, Maja Rung, Fredrik Evers, Poyan Kamiri, Poyan Karimi"/>
    <d v="2016-09-30T00:00:00"/>
    <x v="890"/>
    <n v="116"/>
    <s v="Tre Vã¤Nner Produktion Ab"/>
    <x v="1"/>
    <n v="90"/>
    <n v="112"/>
    <n v="87"/>
    <n v="9740"/>
    <n v="177"/>
    <n v="9852"/>
  </r>
  <r>
    <s v="A Man Named Pearl"/>
    <s v="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
    <s v="Though It Lacks Moviemaking Polish, A Man Named Pearl Is Redeemed By The Interest -- And Uplift -- Generated By Its Subject."/>
    <x v="3"/>
    <x v="15"/>
    <x v="1510"/>
    <s v=""/>
    <s v=""/>
    <d v="2008-07-18T00:00:00"/>
    <x v="681"/>
    <n v="78"/>
    <s v="Shadow Distribution"/>
    <x v="2"/>
    <n v="74"/>
    <n v="31"/>
    <n v="90"/>
    <n v="497"/>
    <n v="164"/>
    <n v="528"/>
  </r>
  <r>
    <s v="A Man'S Story"/>
    <s v="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
    <s v=""/>
    <x v="2"/>
    <x v="15"/>
    <x v="1511"/>
    <s v=""/>
    <s v="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
    <d v="2012-11-02T00:00:00"/>
    <x v="441"/>
    <n v="98"/>
    <s v="Wellington Films Ltd."/>
    <x v="0"/>
    <n v="33"/>
    <n v="18"/>
    <n v="41"/>
    <n v="283"/>
    <n v="74"/>
    <n v="301"/>
  </r>
  <r>
    <s v="A Marine Story"/>
    <s v="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
    <s v=""/>
    <x v="2"/>
    <x v="11"/>
    <x v="1512"/>
    <s v="Ned Farr"/>
    <s v="Dreya Weber, Paris Pickard, Anthony Michael Jones, Brad Light, Gregg L. Daniel, Troy Ruptash, Christine Mourad, Jeff Sugarman"/>
    <d v="2010-11-05T00:00:00"/>
    <x v="192"/>
    <n v="93"/>
    <s v="Wolfe Video"/>
    <x v="2"/>
    <n v="60"/>
    <n v="5"/>
    <n v="61"/>
    <n v="286"/>
    <n v="121"/>
    <n v="291"/>
  </r>
  <r>
    <s v="A Master Builder"/>
    <s v="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
    <s v=""/>
    <x v="0"/>
    <x v="44"/>
    <x v="708"/>
    <s v="Wallace Shawn"/>
    <s v="Andre Gregory, Julie Hagerty, Wallace Shawn, Lisa Joyce, Larry Pine, Emily Cass Mcdonnell, Jeff Biehl, Winsome Brown, Marjorie Graham, Joanna Howard, Sheilach Weymouth"/>
    <d v="2014-07-23T00:00:00"/>
    <x v="891"/>
    <n v="130"/>
    <s v="Abramorama Entertainment"/>
    <x v="2"/>
    <n v="81"/>
    <n v="32"/>
    <n v="58"/>
    <n v="310"/>
    <n v="139"/>
    <n v="342"/>
  </r>
  <r>
    <s v="A Merry Friggin' Christmas"/>
    <s v="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
    <s v=""/>
    <x v="4"/>
    <x v="1"/>
    <x v="1513"/>
    <s v="Michael Brown"/>
    <s v="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
    <d v="2014-11-07T00:00:00"/>
    <x v="480"/>
    <n v="88"/>
    <s v="Phase 4 Films"/>
    <x v="0"/>
    <n v="14"/>
    <n v="21"/>
    <n v="21"/>
    <n v="2728"/>
    <n v="35"/>
    <n v="2749"/>
  </r>
  <r>
    <s v="A Million Ways To Die In The West"/>
    <s v="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
    <s v="While It Offers A Few Laughs And Boasts A Talented Cast, Seth Macfarlane'S Overlong, Aimless A Million Ways To Die In The West Is A Disappointingly Scattershot Affair."/>
    <x v="1"/>
    <x v="238"/>
    <x v="1514"/>
    <s v="Seth Macfarlane, Alec Sulkin, Wellesley Wild"/>
    <s v="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
    <d v="2014-05-30T00:00:00"/>
    <x v="892"/>
    <n v="116"/>
    <s v="Universal Pictures"/>
    <x v="0"/>
    <n v="33"/>
    <n v="201"/>
    <n v="40"/>
    <n v="64558"/>
    <n v="73"/>
    <n v="64759"/>
  </r>
  <r>
    <s v="A Monster Calls"/>
    <s v="A Visually Spectacular Drama From Director J.A. Bayona (&quot;The Impossible&quot;).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
    <s v="A Monster Calls Deftly Balances Dark Themes And Fantastical Elements To Deliver An Engrossing And Uncommonly Moving Entry In The Crowded Coming-Of-Age Genre."/>
    <x v="4"/>
    <x v="369"/>
    <x v="1515"/>
    <s v="Patrick Ness"/>
    <s v="Sigourney Weaver, Felicity Jones, Lewis Macdougall, Toby Kebbell, Liam Neeson, Ben Moor, James Melville, Oliver Steer, Dominic Boyle, Jennifer Lim, Max Gabbay, Morgan Symes, Max Golds, Frida Palsson, Wanda Opalinska, Patrick Taggart, Lily Rose Aslandogdu, Geraldine Chaplin"/>
    <d v="2017-01-06T00:00:00"/>
    <x v="762"/>
    <n v="108"/>
    <s v="Focus Features"/>
    <x v="1"/>
    <n v="86"/>
    <n v="257"/>
    <n v="81"/>
    <n v="25178"/>
    <n v="167"/>
    <n v="25435"/>
  </r>
  <r>
    <s v="A Monster In Paris"/>
    <s v="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
    <s v=""/>
    <x v="0"/>
    <x v="127"/>
    <x v="1516"/>
    <s v="Bibo Bergeron, Stã©Phane Kazandjian"/>
    <s v="Vanessa Paradis, Matthieu Chã©Did, Gad Elmaleh, Sã©Bastien Desjours, Ludivine Sagnier, Julie Ferrier, Bruno Salomone, Franã§Ois Cluzet"/>
    <m/>
    <x v="840"/>
    <n v="89"/>
    <s v="Europa Corporation"/>
    <x v="2"/>
    <n v="87"/>
    <n v="23"/>
    <n v="65"/>
    <n v="8855"/>
    <n v="152"/>
    <n v="8878"/>
  </r>
  <r>
    <s v="A Month Of Sundays"/>
    <s v="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
    <s v=""/>
    <x v="4"/>
    <x v="82"/>
    <x v="1517"/>
    <s v="Matthew Saville"/>
    <s v="Anthony Lapaglia, Wayne Anthoney, Nick Batzias, Julia Blake, John Clarke"/>
    <m/>
    <x v="893"/>
    <n v="116"/>
    <s v="Monterey Media"/>
    <x v="2"/>
    <n v="63"/>
    <n v="19"/>
    <n v="62"/>
    <n v="98"/>
    <n v="125"/>
    <n v="117"/>
  </r>
  <r>
    <s v="A Most Violent Year"/>
    <s v="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
    <s v="Gritty, Gripping, And Weighted With Thought-Provoking Heft, A Most Violent Year Represents Another Strong Entry In Writer-Director J.C. Chandor'S Impressive Filmography."/>
    <x v="1"/>
    <x v="71"/>
    <x v="1518"/>
    <s v="J.C. Chandor"/>
    <s v="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
    <d v="2015-01-30T00:00:00"/>
    <x v="894"/>
    <n v="125"/>
    <s v="A24"/>
    <x v="1"/>
    <n v="90"/>
    <n v="221"/>
    <n v="69"/>
    <n v="26327"/>
    <n v="159"/>
    <n v="26548"/>
  </r>
  <r>
    <s v="A Most Wanted Man"/>
    <s v="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
    <s v="Smart, Subtle, And Steadily Absorbing, A Most Wanted Man Proves Once Again That John Le Carre Books Make For Sharp, Thoughtful Thrillers."/>
    <x v="1"/>
    <x v="10"/>
    <x v="1519"/>
    <s v="Anton Corbijn, Andrew Bovell"/>
    <s v="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
    <d v="2014-07-25T00:00:00"/>
    <x v="895"/>
    <n v="121"/>
    <s v="Lionsgate/Roadside Attractions"/>
    <x v="1"/>
    <n v="87"/>
    <n v="193"/>
    <n v="65"/>
    <n v="36056"/>
    <n v="152"/>
    <n v="36249"/>
  </r>
  <r>
    <s v="A Murder In The Park"/>
    <s v="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
    <s v=""/>
    <x v="4"/>
    <x v="370"/>
    <x v="1520"/>
    <s v=""/>
    <s v="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
    <d v="2015-06-26T00:00:00"/>
    <x v="896"/>
    <n v="93"/>
    <s v="Ifc Films"/>
    <x v="2"/>
    <n v="76"/>
    <n v="17"/>
    <n v="67"/>
    <n v="303"/>
    <n v="143"/>
    <n v="320"/>
  </r>
  <r>
    <s v="The Notebook"/>
    <s v="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quot;Liberation&quot;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
    <s v=""/>
    <x v="1"/>
    <x v="19"/>
    <x v="1521"/>
    <s v="Andrã¡S Szekã©R, Jã¡Nos Szã¡Sz, Agota Kristof, Tom Abrams"/>
    <s v="Lã¡Szlã³ Gyã©Mã¡Nt, Lã¡Zlã³ Gyã©Mã¡Nt, Andrã¡S Gyã©Mã¡Nt, Piroska Molnã¡R, Ulrich Thomsen, Ulrich Matthes, Gyã¶Ngyvã©R Bognã¡R, Gyonyver Bognar, Orsolya Tã³Th, Jã¡Nos Derzsi, Enikã¶ Bã¶Rcsã¶K, Diã¡Na Kiss, Peter Andorai, Sabin Tambrea"/>
    <d v="2014-08-29T00:00:00"/>
    <x v="897"/>
    <n v="112"/>
    <s v="Sony Pictures Classics"/>
    <x v="2"/>
    <n v="67"/>
    <n v="36"/>
    <n v="67"/>
    <n v="597"/>
    <n v="134"/>
    <n v="633"/>
  </r>
  <r>
    <s v="A Night In Old Mexico"/>
    <s v="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
    <s v="A Night In Old Mexico Gives Robert Duvall A Too-Rare Starring Showcase -- Then Frustratingly Wastes It On A Contrived Story That'S Often Unworthy Of His Talents."/>
    <x v="2"/>
    <x v="11"/>
    <x v="1522"/>
    <s v="William D. Wittliff"/>
    <s v="Robert Duvall, Jeremy Irvine, Angie Cepeda, Jim Parrack, Joaquã­N Cosio, Javier Gutiã©Rrez, James Hebert, Michael Ray Escamilla, Abraham Benrubi, Rene Rhi, C.K. Mcfarland, Jonathan Cuellar, Eric A. Williams, Luis Tosar"/>
    <d v="2014-05-16T00:00:00"/>
    <x v="898"/>
    <n v="104"/>
    <s v="Phase 4 Films"/>
    <x v="0"/>
    <n v="43"/>
    <n v="21"/>
    <n v="32"/>
    <n v="484"/>
    <n v="75"/>
    <n v="505"/>
  </r>
  <r>
    <s v="A Nightmare On Elm Street 2: Freddy'S Revenge"/>
    <s v="Gruesome Horror Tale In Which Freddy, The Razor-Fingered Killer Who Lives In Dreamers' Nightmares, Returns To Wreak Havoc. In This First Of Five Sequels To The Original Classic, Freddy Aims To Break Out Of The Dreamscape By Taking Possession Of A Vulnerable Teenage Boy."/>
    <s v="An Intriguing Subtext Of Repressed Sexuality Gives Freddy'S Revenge Some Texture, But The Nightmare Loses Its Edge In A Sequel That Lacks Convincing Performances Or Memorable Scares."/>
    <x v="1"/>
    <x v="25"/>
    <x v="1523"/>
    <s v=""/>
    <s v="Robert Englund, Mark Patton, Kim Myers, Robert Rusler, Clu Gulager, Hope Lange, Marshall Bell, Melinda O. Fee, Thom Mcfadden, Sydney Walsh, Hart Sprager, Steve Eastin, Christie Clark"/>
    <d v="1985-11-01T00:00:00"/>
    <x v="604"/>
    <n v="90"/>
    <s v="Media Home Entertainment"/>
    <x v="0"/>
    <n v="41"/>
    <n v="27"/>
    <n v="33"/>
    <n v="321252"/>
    <n v="74"/>
    <n v="321279"/>
  </r>
  <r>
    <s v="A Nightmare On Elm Street 3: Dream Warriors"/>
    <s v="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
    <s v="A Nightmare On Elm Street 3: Dream Warriors Offers An Imaginative And Surprisingly Satisfying Rebound For A Franchise Already Starting To Succumb To Sequelitis."/>
    <x v="1"/>
    <x v="25"/>
    <x v="704"/>
    <s v="Wes Craven, Chuck Russell, Bruce Wagner, Frank Darabont"/>
    <s v="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
    <d v="1987-02-27T00:00:00"/>
    <x v="563"/>
    <n v="96"/>
    <s v="Media Home Entertainment"/>
    <x v="2"/>
    <n v="74"/>
    <n v="35"/>
    <n v="68"/>
    <n v="304039"/>
    <n v="142"/>
    <n v="304074"/>
  </r>
  <r>
    <s v="A Nightmare On Elm Street 4: The Dream Master"/>
    <s v="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quot;Jason&quot;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
    <s v="A Nightmare On Elm Street 4: The Dream Master Marks A Relative High Point In This Franchise'S Bumpy Creative Journey, Although The Original Remains Far Superior."/>
    <x v="1"/>
    <x v="25"/>
    <x v="844"/>
    <s v="Brian Helgeland, Jim Wheat, Ken Wheat, William Kotzwinkle, Scott Pierce"/>
    <s v="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
    <d v="1988-08-19T00:00:00"/>
    <x v="563"/>
    <n v="93"/>
    <s v="Media Home Entertainment"/>
    <x v="0"/>
    <n v="55"/>
    <n v="29"/>
    <n v="43"/>
    <n v="246508"/>
    <n v="98"/>
    <n v="246537"/>
  </r>
  <r>
    <s v="A Nightmare On Elm Street 5: The Dream Child"/>
    <s v="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quot;The Bastard Son Of A Hundred Maniacs&quot; Is Locked In An Insane Asylum With A Nun. A Nightmare On Elm Street 5: The Dream Child Was Followed By Freddy'S Dead: The Final Nightmare, Though Mr. Krueger Popped Up Again In Wes Craven'S New Nighmare. ~ Mark Deming, Rovi"/>
    <s v="A Nightmare On Elm Street Feels Exhausted By This Cheesy Fifth Entry, Bogged Down By A Convoluted Mythology While Showing None Of The Chilling Technique That Kicked Off The Franchise."/>
    <x v="1"/>
    <x v="65"/>
    <x v="703"/>
    <s v="Leslie Bohem, Craig Spector, David Spector, John Skip"/>
    <s v="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
    <d v="1989-08-11T00:00:00"/>
    <x v="604"/>
    <n v="89"/>
    <s v="New Line Cinema"/>
    <x v="0"/>
    <n v="32"/>
    <n v="31"/>
    <n v="32"/>
    <n v="217734"/>
    <n v="64"/>
    <n v="217765"/>
  </r>
  <r>
    <s v="A Novel Romance"/>
    <s v="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
    <s v=""/>
    <x v="2"/>
    <x v="8"/>
    <x v="1524"/>
    <s v="Allie Dvorin"/>
    <s v="Steve Guttenberg, Milena Govich, Shannon Elizabeth, Matthew Del Negro, Jeffrey Ross, Kelly Bishop, Natalya Rudakova, Jay O. Sanders, Doug E. Doug, Maddie Corman"/>
    <d v="2011-11-11T00:00:00"/>
    <x v="899"/>
    <n v="92"/>
    <s v="Studio 13"/>
    <x v="0"/>
    <n v="0"/>
    <n v="6"/>
    <n v="23"/>
    <n v="69"/>
    <n v="23"/>
    <n v="75"/>
  </r>
  <r>
    <s v="A Perfect Day"/>
    <s v="It'S Just Another Day On The Job For A Band Of Badass War Zone Rescue Workers As They Defy Death And Confront War'S Absurdities. The Setting Is 1995, &quot;Somewhere In The Balkans.&quot;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
    <s v="Aid Workers Get Their Due In A Perfect Day, Which Is Just Different And Well-Acted Enough To Overcome Its Logy Pace And Narrative Clichã©S."/>
    <x v="1"/>
    <x v="19"/>
    <x v="1525"/>
    <s v="Fernando Leã³N De Aranoa, Diego Farias"/>
    <s v="Benicio Del Toro, Tim Robbins, Olga Kurylenko, Feda Stukan, Eldar Residovic, Mã©Lanie Thierry, Sergi Lã³Pez, Frank Feys, Morten Suurballe, Ben Temple"/>
    <d v="2016-01-15T00:00:00"/>
    <x v="900"/>
    <n v="106"/>
    <s v="Ifc Films"/>
    <x v="2"/>
    <n v="73"/>
    <n v="55"/>
    <n v="56"/>
    <n v="1634"/>
    <n v="129"/>
    <n v="1689"/>
  </r>
  <r>
    <s v="A Perfect Getaway"/>
    <s v="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
    <s v="While Smarter Than The Average Slasher Film, A Perfect Getaway Eventually Devolves Into A Standard, Predictable, Excessively Violent Thriller."/>
    <x v="1"/>
    <x v="130"/>
    <x v="753"/>
    <s v="David Twohy"/>
    <s v="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
    <d v="2009-08-07T00:00:00"/>
    <x v="718"/>
    <n v="97"/>
    <s v="Universal Pictures"/>
    <x v="2"/>
    <n v="63"/>
    <n v="136"/>
    <n v="52"/>
    <n v="161390"/>
    <n v="115"/>
    <n v="161526"/>
  </r>
  <r>
    <s v="A Perfect Man"/>
    <s v="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
    <s v=""/>
    <x v="1"/>
    <x v="30"/>
    <x v="1526"/>
    <s v="Peter Elkoff, Larry Brand"/>
    <s v="Liev Schreiber, Jeanne Tripplehorn, Joelle Carter, Louise Fletcher, Renã©E Soutendijk, Kevin Rooney, Huub Stapel"/>
    <d v="2013-11-01T00:00:00"/>
    <x v="901"/>
    <n v="95"/>
    <s v="Ifc Films"/>
    <x v="0"/>
    <n v="20"/>
    <n v="5"/>
    <n v="23"/>
    <n v="311"/>
    <n v="43"/>
    <n v="316"/>
  </r>
  <r>
    <s v="A Place At The Table"/>
    <s v="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
    <s v="A Place At The Table Is A Well-Reported Documentary That Raises Important Questions About The State Of Hunger In America Culture."/>
    <x v="0"/>
    <x v="44"/>
    <x v="1527"/>
    <s v=""/>
    <s v="Jeff Bridges, Tom Colicchio, Raj Patel, Barbie Izquierdo, Ken Cook, James Mcgovern, Mariana Chilton"/>
    <d v="2013-03-01T00:00:00"/>
    <x v="902"/>
    <n v="84"/>
    <s v="Magnolia Pictures"/>
    <x v="1"/>
    <n v="90"/>
    <n v="61"/>
    <n v="73"/>
    <n v="5283"/>
    <n v="163"/>
    <n v="5344"/>
  </r>
  <r>
    <s v="A Plumm Summer"/>
    <s v="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
    <s v=""/>
    <x v="0"/>
    <x v="371"/>
    <x v="1528"/>
    <s v="Caroline Zelder, Frank Antonelli, Tj Lynch"/>
    <s v="William Baldwin, Owen Pearce, Lisa Guerrero, Brenda Strong, Chris J. Kelly, Henry Winkler, Morgan Flynn, Peter Scolari, Rick Overton, Clint Howard, Steve Altman, Gregg Bello, Richard Riehle, Ian Lacy, Tim Quill, Chris Massoglia, Fuschia Sumner, Quinn Knox, Jeff Daniels"/>
    <d v="2008-04-25T00:00:00"/>
    <x v="123"/>
    <n v="101"/>
    <s v="Freestyle Releasing"/>
    <x v="0"/>
    <n v="20"/>
    <n v="10"/>
    <n v="47"/>
    <n v="297"/>
    <n v="67"/>
    <n v="307"/>
  </r>
  <r>
    <s v="A Poem Is A Naked Person"/>
    <s v="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
    <s v=""/>
    <x v="2"/>
    <x v="44"/>
    <x v="1529"/>
    <s v="Les Blank"/>
    <s v="Maureen Gosling, Willie Nelson, Harrod Blank, George Jones, Jim Franklin"/>
    <d v="2015-07-01T00:00:00"/>
    <x v="903"/>
    <n v="90"/>
    <s v="Janus Films"/>
    <x v="2"/>
    <n v="87"/>
    <n v="38"/>
    <n v="55"/>
    <n v="206"/>
    <n v="142"/>
    <n v="244"/>
  </r>
  <r>
    <s v="A Prayer Before Dawn"/>
    <s v="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
    <s v="A Prayer Before Dawn Is Far From An Easy Watch, But This Harrowing Prison Odyssey Delivers Rich Rewards -- Led By An Outstanding Central Performance From Joe Cole."/>
    <x v="1"/>
    <x v="81"/>
    <x v="1530"/>
    <s v="Jonathan Hirschbein, Nick Saltrese"/>
    <s v="Joe Cole, Vithaya Pansringarm, Panya Yimmumphai, Nicolas Shake, Pornchanok Mabklang, Billy Moore, Sura Sirmalai, Somlock Kamsing, Sakda Niamhom, Chaloemporn Sawatsuk, Komsan Polsan"/>
    <d v="2018-08-10T00:00:00"/>
    <x v="904"/>
    <n v="116"/>
    <s v="A24"/>
    <x v="1"/>
    <n v="92"/>
    <n v="61"/>
    <n v="75"/>
    <n v="1759"/>
    <n v="167"/>
    <n v="1820"/>
  </r>
  <r>
    <s v="A Prayer For The Dying"/>
    <s v="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
    <s v=""/>
    <x v="1"/>
    <x v="281"/>
    <x v="391"/>
    <s v="Martin Lynch, Edmund Ward"/>
    <s v="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
    <d v="1987-09-01T00:00:00"/>
    <x v="402"/>
    <n v="104"/>
    <s v="Virgin Vision"/>
    <x v="0"/>
    <n v="56"/>
    <n v="9"/>
    <n v="54"/>
    <n v="2756"/>
    <n v="110"/>
    <n v="2765"/>
  </r>
  <r>
    <s v="A Private Function"/>
    <s v="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
    <s v=""/>
    <x v="1"/>
    <x v="372"/>
    <x v="1531"/>
    <s v="Alan Bennett"/>
    <s v="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
    <d v="1985-03-11T00:00:00"/>
    <x v="29"/>
    <n v="96"/>
    <s v="Island Alive"/>
    <x v="2"/>
    <n v="88"/>
    <n v="8"/>
    <n v="63"/>
    <n v="2134"/>
    <n v="151"/>
    <n v="2142"/>
  </r>
  <r>
    <s v="A Private War"/>
    <s v="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
    <s v="A Private War Honors Its Real-Life Subject With A Sober Appraisal Of The Sacrifices Required Of Journalists On The Front Lines - And Career-Best Work By Rosamund Pike."/>
    <x v="1"/>
    <x v="11"/>
    <x v="1532"/>
    <s v="Arash Amel"/>
    <s v="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
    <d v="2018-11-16T00:00:00"/>
    <x v="842"/>
    <n v="106"/>
    <s v="Aviron Pictures"/>
    <x v="1"/>
    <n v="89"/>
    <n v="132"/>
    <n v="64"/>
    <n v="1332"/>
    <n v="153"/>
    <n v="1464"/>
  </r>
  <r>
    <s v="A Promise"/>
    <s v="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
    <s v=""/>
    <x v="1"/>
    <x v="8"/>
    <x v="1533"/>
    <s v="Patrice Leconte, Jerome Tonnerre"/>
    <s v="Rebecca Hall, Alan Rickman, Richard Madden, Toby Murray, Maggie Steed, Shannon Tarbet"/>
    <d v="2014-04-18T00:00:00"/>
    <x v="905"/>
    <n v="98"/>
    <s v="Ifc Films"/>
    <x v="0"/>
    <n v="13"/>
    <n v="24"/>
    <n v="23"/>
    <n v="388"/>
    <n v="36"/>
    <n v="412"/>
  </r>
  <r>
    <s v="A Question Of Faith"/>
    <s v="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
    <s v=""/>
    <x v="0"/>
    <x v="11"/>
    <x v="1534"/>
    <s v="Ty Manns"/>
    <s v="Richard T. Jones, C. Thomas Howell, Kim Fields, Renã©E O'Connor, Gregory Alan Williams"/>
    <d v="2017-09-29T00:00:00"/>
    <x v="906"/>
    <n v="91"/>
    <s v="Pure Flix Entertainment"/>
    <x v="0"/>
    <n v="40"/>
    <n v="5"/>
    <n v="78"/>
    <n v="1141"/>
    <n v="118"/>
    <n v="1146"/>
  </r>
  <r>
    <s v="A Quiet Passion"/>
    <s v="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
    <s v="A Quiet Passion Offers A Finely Detailed Portrait Of A Life Whose Placid Passage May Not Have Been Inherently Cinematic, But Is Made More Affecting By Cynthia Nixon'S Strong Performance."/>
    <x v="4"/>
    <x v="11"/>
    <x v="1535"/>
    <s v="Terence Davies"/>
    <s v="Cynthia Nixon, Jennifer Ehle, Keith Carradine, Duncan Duff, Emma Bell, Jodhi May, Catherine Bailey, Benjamin Wainwright, Rose Williams, Joanna Bacon"/>
    <d v="2017-04-14T00:00:00"/>
    <x v="907"/>
    <n v="126"/>
    <s v="Hurricane Films"/>
    <x v="1"/>
    <n v="92"/>
    <n v="169"/>
    <n v="48"/>
    <n v="4606"/>
    <n v="140"/>
    <n v="4775"/>
  </r>
  <r>
    <s v="A Quiet Place"/>
    <s v="In The Modern Horror Thriller A Quiet Place, A Family Of Four Must Navigate Their Lives In Silence After Mysterious Creatures That Hunt By Sound Threaten Their Survival. If They Hear You, They Hunt You."/>
    <s v="A Quiet Place Artfully Plays On Elemental Fears With A Ruthlessly Intelligent Creature Feature That'S As Original As It Is Scary -- And Establishes Director John Krasinski As A Rising Talent."/>
    <x v="4"/>
    <x v="49"/>
    <x v="1536"/>
    <s v="Bryan Woods, Scott Beck, John Krasinski"/>
    <s v="Emily Blunt, John Krasinski, Millicent Simmonds, Noah Jupe, Cade Woodward, Leon Russom"/>
    <d v="2018-04-06T00:00:00"/>
    <x v="763"/>
    <n v="90"/>
    <s v="Paramount Pictures"/>
    <x v="1"/>
    <n v="95"/>
    <n v="364"/>
    <n v="83"/>
    <n v="21888"/>
    <n v="178"/>
    <n v="22252"/>
  </r>
  <r>
    <s v="A Room With A View"/>
    <s v="Set During The Edwardian Era Of England, A Room With A View Finds Lucy, A Proper Young British Lady, Facing A Dilemma -- Should She Marry The Safe, Nerdish Cecil, Or Opt For The Unpredictability Of The Charismatic George Whom She Met While On A Tour Of The Continent?"/>
    <s v="The Hard Edges Of E.M. Foster Novel Maybe Sanded Off, But What We Get With A Room With A View Is An Eminently Entertaining Comedy With An Intellectual Approach To Love."/>
    <x v="1"/>
    <x v="136"/>
    <x v="957"/>
    <s v="Ruth Prawer Jhabvala"/>
    <s v="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
    <d v="1985-12-01T00:00:00"/>
    <x v="429"/>
    <n v="117"/>
    <s v="Cinecom Pictures"/>
    <x v="2"/>
    <n v="100"/>
    <n v="30"/>
    <n v="85"/>
    <n v="25426"/>
    <n v="185"/>
    <n v="25456"/>
  </r>
  <r>
    <s v="A Royal Night Out"/>
    <s v="On V.E. Day In 1945, As Peace Extends Across Europe, Princesses Elizabeth And Margaret Are Allowed Out To Join The Celebrations. It Is A Night Full Of Excitement, Danger And The First Flutters Of Romance."/>
    <s v="Undeniably Slight Yet Thoroughly Charming, A Royal Night Out Uses A Fascinating Historical Footnote As A Springboard Into A Fun Dramedy Diversion."/>
    <x v="4"/>
    <x v="373"/>
    <x v="1537"/>
    <s v="Trevor De Silva, Kevin Hood"/>
    <s v="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
    <d v="2015-12-04T00:00:00"/>
    <x v="792"/>
    <n v="97"/>
    <s v="Atlas Distribution Company"/>
    <x v="1"/>
    <n v="74"/>
    <n v="72"/>
    <n v="56"/>
    <n v="4093"/>
    <n v="130"/>
    <n v="4165"/>
  </r>
  <r>
    <s v="A Score To Settle"/>
    <s v="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
    <s v=""/>
    <x v="2"/>
    <x v="130"/>
    <x v="1538"/>
    <s v="John Stuart Newman"/>
    <s v="Nicolas Cage, Noah Le Gros, Karolina Wydra, Mohamed Karim, Benjamin Bratt, Ian Tracey, Nicole Muã±Oz"/>
    <d v="2019-08-02T00:00:00"/>
    <x v="749"/>
    <n v="104"/>
    <s v="Rlje Films"/>
    <x v="0"/>
    <n v="15"/>
    <n v="20"/>
    <n v="18"/>
    <n v="38"/>
    <n v="33"/>
    <n v="58"/>
  </r>
  <r>
    <s v="A Screaming Man"/>
    <s v="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quot;Pool Man,&quot;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
    <s v="A Screaming Man Deftly Uses Its Personal Look At A Family Dynamic To Offer Pointed Political Observations, Confirming Writer-Director Mahamat-Saleh Haroun As A Major Talent."/>
    <x v="2"/>
    <x v="19"/>
    <x v="1539"/>
    <s v="Mahamat-Saleh Haroun"/>
    <s v="Emile Abossolo-M'Bo, Djã©Nã©Ba Konã©, Youssouf Djaoro, Diouc Koma, Li Heling, Hadje Fatime Ngoua, Marius Yelolo, Rã©Madji Adã¨Le Ngaradoumbaye, John Mbaiedoum, Sylvain Mbaikoubou, Abdou Boukar, Fatimã© Nguenabaye, Gã©Rard Ganda Mayoumbila, Mahamat Choukou, Tourgoudi Oumar, Hadre Dounia"/>
    <d v="2011-04-13T00:00:00"/>
    <x v="706"/>
    <n v="92"/>
    <s v="Film Movement"/>
    <x v="1"/>
    <n v="88"/>
    <n v="41"/>
    <n v="61"/>
    <n v="904"/>
    <n v="149"/>
    <n v="945"/>
  </r>
  <r>
    <s v="A Separation"/>
    <s v="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
    <s v="Morally Complex, Suspenseful, And Consistently Involving, A Separation Captures The Messiness Of A Dissolving Relationship With Keen Insight And Searing Intensity."/>
    <x v="4"/>
    <x v="19"/>
    <x v="1540"/>
    <s v="Asghar Farhadi"/>
    <s v="Leila Hatami, Payman Maadi, Shahab Hosseini, Sareh Bayat, Sarina Farhadi, Babak Karimi, Ali-Asghar Shahbazi, Shirin Yazdanbakhsh, Kimia Hosseini, Merila Zarei"/>
    <d v="2011-12-30T00:00:00"/>
    <x v="908"/>
    <n v="123"/>
    <s v="Sony Pictures Classics"/>
    <x v="1"/>
    <n v="99"/>
    <n v="172"/>
    <n v="92"/>
    <n v="22788"/>
    <n v="191"/>
    <n v="22960"/>
  </r>
  <r>
    <s v="A Serious Man"/>
    <s v="&quot;A Serious Man&quot; Is The Story Of An Ordinary Man'S Search For Clarity In A Universe Where Jefferson Airplane Is On The Radio And &quot;F-Troop&quot;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
    <s v="Blending Dark Humor With Profoundly Personal Themes, The Coen Brothers Deliver What Might Be Their Most Mature -- If Not Their Best -- Film To Date."/>
    <x v="1"/>
    <x v="30"/>
    <x v="1541"/>
    <s v="Joel Coen, Ethan Coen"/>
    <s v="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
    <d v="2009-10-02T00:00:00"/>
    <x v="167"/>
    <n v="106"/>
    <s v="Focus Features"/>
    <x v="1"/>
    <n v="90"/>
    <n v="221"/>
    <n v="68"/>
    <n v="63001"/>
    <n v="158"/>
    <n v="63222"/>
  </r>
  <r>
    <s v="A Short History Of Decay"/>
    <s v="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
    <s v=""/>
    <x v="1"/>
    <x v="1"/>
    <x v="1542"/>
    <s v="Michael Maren"/>
    <s v="Emmanuelle Chriqui, Bryan Greenberg, Linda Lavin, Kathleen Rose Perkins, Harris Yulin, Benjamin King, Rebecca Dayan, Michael Maren, Barbara Weetman, Nicholas Pryor, Amanda Q. Williams, Dottie Davis, Anthony Reynolds, Nick Flynn, Carla Stanley"/>
    <d v="2014-05-16T00:00:00"/>
    <x v="909"/>
    <n v="93"/>
    <s v="Arc Entertainment"/>
    <x v="2"/>
    <n v="67"/>
    <n v="12"/>
    <n v="59"/>
    <n v="228"/>
    <n v="126"/>
    <n v="240"/>
  </r>
  <r>
    <s v="A Simple Favor"/>
    <s v="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
    <s v="Twisty, Twisted, And Above All Simply Fun, A Simple Favor Casts A Stylish Mommy Noir Spell Strengthened By Potent Performances From Anna Kendrick And Blake Lively."/>
    <x v="1"/>
    <x v="73"/>
    <x v="1543"/>
    <s v="Jessica Sharzer, Darcey Bell"/>
    <s v="Anna Kendrick, Blake Lively, Henry Golding, Eric Johnson, Jean Smart, Sarah Baker, Gia Sandhu, Kelly Mccormack, Glenda Braganza, Linda Cardellini, Andrew Rannells, Rupert Friend, Joshua Satine"/>
    <d v="2018-09-14T00:00:00"/>
    <x v="758"/>
    <n v="116"/>
    <s v="Lionsgate"/>
    <x v="1"/>
    <n v="85"/>
    <n v="236"/>
    <n v="73"/>
    <n v="6165"/>
    <n v="158"/>
    <n v="6401"/>
  </r>
  <r>
    <s v="A Simple Life"/>
    <s v="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
    <s v=""/>
    <x v="2"/>
    <x v="19"/>
    <x v="1544"/>
    <s v="Susan Chan, Roger Lee"/>
    <s v="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
    <d v="2012-04-13T00:00:00"/>
    <x v="910"/>
    <n v="118"/>
    <s v="China Lion Film Distribution"/>
    <x v="2"/>
    <n v="93"/>
    <n v="30"/>
    <n v="86"/>
    <n v="1317"/>
    <n v="179"/>
    <n v="1347"/>
  </r>
  <r>
    <s v="A Single Girl"/>
    <s v="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
    <s v=""/>
    <x v="2"/>
    <x v="19"/>
    <x v="1376"/>
    <s v="Jã©Rã´Me Beaujour, Benoã®T Jacquot"/>
    <s v="Virginie Ledoyen, Benoã®T Magimel, Dominique Valadie, Vã©Ra Briole, Virginie Emane, Michel Bompoil, Mateo Blanc, Antonio Cecchinato, Jean-Claude Frissung, Herve Gamelin, Guillemette Grobon, Catherine Guittonneau, Long Nguyen Khac, Jean-Claude Masson, Aladin Reibel, Alain Rolan, Guila Urso"/>
    <d v="2000-12-31T00:00:00"/>
    <x v="429"/>
    <n v="90"/>
    <s v=""/>
    <x v="2"/>
    <n v="75"/>
    <n v="16"/>
    <n v="64"/>
    <n v="1127"/>
    <n v="139"/>
    <n v="1143"/>
  </r>
  <r>
    <s v="A Single Shot"/>
    <s v="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
    <s v="It Has A Bleak Sense Of Atmosphere And A Terrific Performance By Sam Rockwell, But A Single Shot Is Undercut By Its Predictable Story And Slow Pace."/>
    <x v="1"/>
    <x v="10"/>
    <x v="1545"/>
    <s v="Matthew F. Jones"/>
    <s v="Sam Rockwell, Jeffrey Wright, William H. Macy, Chris Coen, Kelly Reilly, Jason Isaacs, Joe Anderson (Vi), Ophelia Lovibond, W. Earl Brown, Ted Levine, Amy Sloan, Jenica Bergere, Heather Lind, Christie Burke, Marcel Maillard, A.C. Peterson, Michael Eisner, Beckham Skodje, Alex Diakun"/>
    <d v="2013-09-20T00:00:00"/>
    <x v="759"/>
    <n v="116"/>
    <s v="Single Shot Productions"/>
    <x v="0"/>
    <n v="51"/>
    <n v="47"/>
    <n v="31"/>
    <n v="4593"/>
    <n v="82"/>
    <n v="4640"/>
  </r>
  <r>
    <s v="A Sinner In Mecca"/>
    <s v="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
    <s v=""/>
    <x v="2"/>
    <x v="44"/>
    <x v="1495"/>
    <s v=""/>
    <s v=""/>
    <d v="2015-09-04T00:00:00"/>
    <x v="809"/>
    <n v="79"/>
    <s v="Haram Films"/>
    <x v="2"/>
    <n v="86"/>
    <n v="14"/>
    <n v="34"/>
    <n v="219"/>
    <n v="120"/>
    <n v="233"/>
  </r>
  <r>
    <s v="A Skin So Soft (Ta Peau Si Lisse)"/>
    <s v="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
    <s v=""/>
    <x v="2"/>
    <x v="39"/>
    <x v="1546"/>
    <s v="Denis Cã´Tã©"/>
    <s v="Jean-Franã§Ois Bouchard, Jean-Franã§Ois Bouchard, Alexis Lã©Garã©, Cã©Dric Doyon, Benoit Lapierre, Cã©Dric Doyon, Maxim Lemire, Ronald Yang"/>
    <d v="2018-06-15T00:00:00"/>
    <x v="911"/>
    <n v="94"/>
    <s v="Close Up Films"/>
    <x v="2"/>
    <n v="94"/>
    <n v="16"/>
    <n v="56"/>
    <n v="73"/>
    <n v="150"/>
    <n v="89"/>
  </r>
  <r>
    <s v="A Slipping-Down Life"/>
    <s v="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
    <s v="Lili Talyor Is The Best Thing In This Uninvolving And Unconvincing Drama."/>
    <x v="1"/>
    <x v="8"/>
    <x v="1547"/>
    <s v="Toni Kalem"/>
    <s v="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
    <d v="1999-01-22T00:00:00"/>
    <x v="42"/>
    <n v="111"/>
    <s v="Lions Gate Films"/>
    <x v="0"/>
    <n v="26"/>
    <n v="65"/>
    <n v="45"/>
    <n v="1074"/>
    <n v="71"/>
    <n v="1139"/>
  </r>
  <r>
    <s v="A Smile Like Yours"/>
    <s v="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
    <s v="Flat And Unfocused, A Smile Like Yours Aims For Romantic Comedy But Settles For Tired Sitcom Formula."/>
    <x v="1"/>
    <x v="1"/>
    <x v="1548"/>
    <s v="Kevin Meyer, Keith Samples"/>
    <s v="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quot;Bobby Z&quot; Zajonc"/>
    <d v="1997-08-22T00:00:00"/>
    <x v="636"/>
    <n v="97"/>
    <s v="Paramount Home Video"/>
    <x v="0"/>
    <n v="6"/>
    <n v="35"/>
    <n v="20"/>
    <n v="1865"/>
    <n v="26"/>
    <n v="1900"/>
  </r>
  <r>
    <s v="A Song For Martin"/>
    <s v="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
    <s v="Grueling But Honest Depiction About The Ravages Of Alzheimer'S. Yep, It'S A Downer."/>
    <x v="4"/>
    <x v="19"/>
    <x v="1400"/>
    <s v="Bille August"/>
    <s v="Sven Wollter, Viveka Seldahl, Reine Brynolfsson, Linda Kallgren, Lisa Werlinder, Peter Engman, Klas Dahlstedt, Lo Wahl, Kristina Tornqvist, Jonna Ekdahl"/>
    <d v="2002-06-28T00:00:00"/>
    <x v="634"/>
    <n v="117"/>
    <s v="Nordisk"/>
    <x v="2"/>
    <n v="85"/>
    <n v="27"/>
    <n v="84"/>
    <n v="1048"/>
    <n v="169"/>
    <n v="1075"/>
  </r>
  <r>
    <s v="A Space Program"/>
    <s v="Quirky And Creative Sculptor Tom Sachs Transforms A New York Armory Into His Own &quot;Mission To Mars&quot;, Using Everyday Items To Recreate Every Piece Of Equipment Needed For A Mock Four-Week Sojourn On The Red Planet."/>
    <s v=""/>
    <x v="2"/>
    <x v="11"/>
    <x v="1549"/>
    <s v="Tom Sachs, Van Neistat"/>
    <s v="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
    <d v="2016-03-18T00:00:00"/>
    <x v="912"/>
    <n v="72"/>
    <s v=""/>
    <x v="2"/>
    <n v="87"/>
    <n v="15"/>
    <n v="80"/>
    <n v="58"/>
    <n v="167"/>
    <n v="73"/>
  </r>
  <r>
    <s v="A Street Cat Named Bob"/>
    <s v="This Film Tells The Moving And Life-Affirming True Story Of The Unlikely Friendship Between A Young Homeless Busker, James Bowen, And The Stray Ginger Cat Named Bob Who Changed His Life."/>
    <s v="A Street Cat Named Bob Uses A Fact-Based Feelgood Tale As The Inspiration For An Unapologetically Heartwarming Movie That Should Move All But The Most Cynical Of Viewers."/>
    <x v="2"/>
    <x v="30"/>
    <x v="297"/>
    <s v="John Tim Burrus, Maria Nation"/>
    <s v="Luke Treadaway, Ruta Gedmintas, Joanne Froggatt, Anthony Head, Beth Goddard, Darren Evans, Caroline Goodall, Ruth Sheen, Nina Wadia, Ivana Basic, Lorraine Ashbourne, Daniel Fearn, Adam Riches, Nadine Marshall, John Henshaw"/>
    <d v="2016-11-18T00:00:00"/>
    <x v="862"/>
    <n v="103"/>
    <s v="Cleopatra Entertainment"/>
    <x v="1"/>
    <n v="77"/>
    <n v="64"/>
    <n v="76"/>
    <n v="4854"/>
    <n v="153"/>
    <n v="4918"/>
  </r>
  <r>
    <s v="A Suitable Girl"/>
    <s v="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
    <s v=""/>
    <x v="2"/>
    <x v="44"/>
    <x v="1550"/>
    <s v="Smriti Mundhra, Sarita Khurana"/>
    <s v=""/>
    <m/>
    <x v="913"/>
    <n v="94"/>
    <s v=""/>
    <x v="2"/>
    <n v="87"/>
    <n v="15"/>
    <n v="75"/>
    <n v="60"/>
    <n v="162"/>
    <n v="75"/>
  </r>
  <r>
    <s v="A Summer In Genoa"/>
    <s v="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
    <s v="Michael Winterbottom'S Tale Of Grief And Mourning, Though Frustrating In Places, Is Intelligent Filmmaking With Superb Central Performances."/>
    <x v="1"/>
    <x v="11"/>
    <x v="1347"/>
    <s v="Michael Winterbottom, Laurence Coriat"/>
    <s v="Monica Bennati, Colin Firth, Hope Davis, Dante Ciari, Gherardo Crucitti, Alessandro Giuggioli, Demetri Goritsas, Catherine Keener, Willa Holland, Perla Haney-Jardine, Demitri Goritsas, Kyle Griffin, Margherita Romeo, Gabriella Santinelli, Kerry Shale, Gary Wilmes"/>
    <d v="2009-03-27T00:00:00"/>
    <x v="914"/>
    <n v="93"/>
    <s v="Entertainment One"/>
    <x v="1"/>
    <n v="77"/>
    <n v="44"/>
    <n v="41"/>
    <n v="2301"/>
    <n v="118"/>
    <n v="2345"/>
  </r>
  <r>
    <s v="A Tale Of Love And Darkness"/>
    <s v="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
    <s v="A Tale Of Love And Darkness Suggests Greater Things For Debuting Writer-Director Natalie Portman -- Even If Its Reach Slightly Exceeds Her Creative Grasp."/>
    <x v="4"/>
    <x v="19"/>
    <x v="1551"/>
    <s v="Natalie Portman"/>
    <s v="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
    <d v="2016-08-19T00:00:00"/>
    <x v="762"/>
    <n v="95"/>
    <s v="Focus World"/>
    <x v="2"/>
    <n v="70"/>
    <n v="64"/>
    <n v="49"/>
    <n v="2467"/>
    <n v="119"/>
    <n v="2531"/>
  </r>
  <r>
    <s v="A Tale Of Two Sisters"/>
    <s v="This Supernatural Horror Film From Kim Jee-Woon Is Inspired By The Ancient Korean Folktale &quot;Jangha And Hongryun.&quot;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
    <s v="Restrained But Disturbing, A Tale Of Two Sisters Is A Creepily Effective, If At Times Confusing, Horror Movie."/>
    <x v="1"/>
    <x v="40"/>
    <x v="1552"/>
    <s v="Kim Jee-Woon"/>
    <s v="Su-Jeong Lim, Kab-Su Kim, Lim Su-Jung, Jeong-Ah Yeom, Jeong-A Yeom, Kim Gab-Su, Geun-Young Moon, Lim Soo-Jung, Mun Geun-Yeong"/>
    <d v="2003-06-13T00:00:00"/>
    <x v="35"/>
    <n v="114"/>
    <s v="Tartan Films"/>
    <x v="1"/>
    <n v="85"/>
    <n v="60"/>
    <n v="83"/>
    <n v="33297"/>
    <n v="168"/>
    <n v="33357"/>
  </r>
  <r>
    <s v="A Teacher"/>
    <s v="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
    <s v=""/>
    <x v="2"/>
    <x v="11"/>
    <x v="1412"/>
    <s v="Hannah Fidell"/>
    <s v="Lindsay Burdge, Will Brittain, Jennifer Prediger, Jonny Mars, Julie Phillips, Chris Doubek, Matthew Genitempo, Cody Haltom, Robby King, Hannah Dannelly, Mark Farely, Michael J. Wilson, Donald Hampton, Tony Layson, Elana Farley, Taylor Kennedy, Victoria Warner, Ashlin Williamson"/>
    <d v="2013-09-06T00:00:00"/>
    <x v="915"/>
    <n v="77"/>
    <s v="Oscilloscope Laboratories"/>
    <x v="0"/>
    <n v="34"/>
    <n v="32"/>
    <n v="22"/>
    <n v="687"/>
    <n v="56"/>
    <n v="719"/>
  </r>
  <r>
    <s v="The A-Team"/>
    <s v="Director Joe Carnahan Resurrects The Popular 1980S-Era Action Series With This Explosive Reboot Following The Adventures Of Four Iraq War Veterans Who Begin A Second Career As Mercenaries For Hire. Col. John &quot;Hannibal&quot; Smith (Liam Neeson), Templeton &quot;Face&quot; Peck (Bradley Cooper), B.A. Baracus (Quinton &quot;Rampage&quot; Jackson), And H.M. &quot;Howlin' Mad&quot;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
    <s v="The A-Team Assembles A Top-Rate Cast Only To Ditch The Show'S Appealingly Silly Premise For Explosive Yet Muddled Blockbuster Filmmaking."/>
    <x v="4"/>
    <x v="42"/>
    <x v="1553"/>
    <s v="Joe Carnahan, Brian Bloom, Skip Woods"/>
    <s v="Liam Neeson, Bradley Cooper, Sharlto Copley, Jessica Biel, Patrick Wilson, Gerald Mcraney, C. Ernst Harth, Henry Czerny, Quinton &quot;Rampage&quot;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
    <d v="2010-06-11T00:00:00"/>
    <x v="735"/>
    <n v="119"/>
    <s v="20Th Century Fox"/>
    <x v="0"/>
    <n v="49"/>
    <n v="212"/>
    <n v="66"/>
    <n v="199293"/>
    <n v="115"/>
    <n v="199505"/>
  </r>
  <r>
    <s v="A Thousand Kisses Deep"/>
    <s v="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
    <s v=""/>
    <x v="2"/>
    <x v="73"/>
    <x v="1554"/>
    <s v=""/>
    <s v="Emilia Fox, Dougray Scott, David Warner, Jodie Whittaker, Allan Corduner, Chris Wilson"/>
    <m/>
    <x v="916"/>
    <n v="84"/>
    <s v="Tomori Films"/>
    <x v="0"/>
    <n v="8"/>
    <n v="13"/>
    <n v="33"/>
    <n v="59"/>
    <n v="41"/>
    <n v="72"/>
  </r>
  <r>
    <s v="A Thousand Words"/>
    <s v="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
    <s v="Dated Jokes (A Thousand Words Was Shot In 2008) And Removing Eddie Murphy'S Voice -- His Greatest Comedic Asset -- Dooms This Painful Mess From The Start."/>
    <x v="4"/>
    <x v="30"/>
    <x v="1555"/>
    <s v="Brian Robbins, Norm Golightly, Steve Koren"/>
    <s v="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
    <d v="2012-03-09T00:00:00"/>
    <x v="765"/>
    <n v="91"/>
    <s v="Paramount Pictures"/>
    <x v="0"/>
    <n v="0"/>
    <n v="57"/>
    <n v="47"/>
    <n v="74883"/>
    <n v="47"/>
    <n v="74940"/>
  </r>
  <r>
    <s v="A Thousand Years Of Good Prayers"/>
    <s v="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
    <s v="Though It May Not Be As Profound As Its Pacing Would Suggest, A Thousand Years Of Good Prayers Delicately Examines Familial Issues In An Earnest Fashion."/>
    <x v="2"/>
    <x v="66"/>
    <x v="725"/>
    <s v="Yiyun Li"/>
    <s v="Henry O, Angela Dierdorff Petro, Faye Yue, Feihong Yu, Pasha D. Lychnikoff, Pavel Lychnikoff, Vida Ghahremani, Liz Mathews, Ryan Sanson, Trent Sweeney, Patrick Treadway, Lonny W. Waddle"/>
    <d v="2008-09-19T00:00:00"/>
    <x v="104"/>
    <n v="83"/>
    <s v="Magnolia Pictures"/>
    <x v="2"/>
    <n v="78"/>
    <n v="37"/>
    <n v="54"/>
    <n v="856"/>
    <n v="132"/>
    <n v="893"/>
  </r>
  <r>
    <s v="A Touch Of Sin"/>
    <s v="A &quot;Brilliant Exploration Of Violence And Corruption In Contemporary China&quot; (Jon Frosch, The Atlantic), A Touch Of Sin Was Inspired By Four Shocking (And True) Events That Forced The World'S Fastest Growing Economy Into A Period Of Self-Examination. Written And Directed By Master Filmmaker Jia Zhangke (The World, Still Life), &quot;One Of The Best And Most Important Directors In The World&quot;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
    <s v="Its Screenplay Isn'T As Graceful As The Choreography Of Its Action Sequences, But A Touch Of Sin Offers Enough Stylishly Satisfying Violence To Muscle Past Its Rough Spots."/>
    <x v="2"/>
    <x v="11"/>
    <x v="1344"/>
    <s v="Zhangke Jia"/>
    <s v="Tao Zhao, Wang Baoqiang, Jiang Wu, Lanshan Luo, Zhang Jiayi, Li Meng"/>
    <d v="2013-10-04T00:00:00"/>
    <x v="917"/>
    <n v="125"/>
    <s v="Kino Lorber"/>
    <x v="1"/>
    <n v="94"/>
    <n v="82"/>
    <n v="74"/>
    <n v="3877"/>
    <n v="168"/>
    <n v="3959"/>
  </r>
  <r>
    <s v="A Town Called Panic (Panique Au Village)"/>
    <s v="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
    <s v="A Town Called Panic Is A Raucous, Endlessly Creative Animated Romp With A Quirky, Adult Sense Of Humor."/>
    <x v="2"/>
    <x v="374"/>
    <x v="1556"/>
    <s v="Stã©Phane Aubier, Vincent Patar, Guillaume Malandrin, Vincent Tavier"/>
    <s v="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
    <d v="2009-12-16T00:00:00"/>
    <x v="208"/>
    <n v="76"/>
    <s v="Zeitgeist Films"/>
    <x v="1"/>
    <n v="81"/>
    <n v="75"/>
    <n v="86"/>
    <n v="4244"/>
    <n v="167"/>
    <n v="4319"/>
  </r>
  <r>
    <s v="A Tuba To Cuba"/>
    <s v="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
    <s v=""/>
    <x v="2"/>
    <x v="50"/>
    <x v="1557"/>
    <s v="T.G. Herrington"/>
    <s v="Walter Harris, Ben Jaffe, Walter Harrison, Charlie Gabriel, Ronell Johnson, Rickie Monie, Clint Maedgen, Win Butler, Mark Anthony Braud, Rã©Gine Chassagne, Greg Lucas"/>
    <d v="2019-02-15T00:00:00"/>
    <x v="918"/>
    <n v="84"/>
    <s v="Nom De Guerre Films"/>
    <x v="2"/>
    <n v="100"/>
    <n v="11"/>
    <n v="82"/>
    <n v="185"/>
    <n v="182"/>
    <n v="196"/>
  </r>
  <r>
    <s v="A Turtle'S Tale: Sammy'S Adventures"/>
    <s v="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
    <s v=""/>
    <x v="0"/>
    <x v="14"/>
    <x v="1558"/>
    <s v="Domonic Paris"/>
    <s v="Petrus Kã¤Hkã¶Nen, Ed Begley Jr., Tuomas Uusitalo, Saara Lehtonen, Elina Knihtilã¤, Janina Anderson, Pirjo Lonka, Akira Takaki, Aarni Hyã¶Kki, Maria Takaki, Veikko Honkanen, Pekka Autiovuori, Seppo Pã¤Ã¤Kkã¶Nen, Aarre Karã©N, Inkeri Wallenius, Antti Pã¤Ã¤Kkã¶Nen"/>
    <m/>
    <x v="919"/>
    <n v="88"/>
    <s v="Nwave Pictures"/>
    <x v="0"/>
    <n v="44"/>
    <n v="18"/>
    <n v="47"/>
    <n v="2840"/>
    <n v="91"/>
    <n v="2858"/>
  </r>
  <r>
    <s v="A United Kingdom"/>
    <s v="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
    <s v="Well-Acted, Solidly Crafted, And All-Around Worthy, A United Kingdom Presents An Absorbing Look At A Singular True-Life Love Story."/>
    <x v="2"/>
    <x v="33"/>
    <x v="1559"/>
    <s v="Guy Hibbert"/>
    <s v="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
    <d v="2017-02-10T00:00:00"/>
    <x v="854"/>
    <n v="111"/>
    <s v="Harbinger Pictures"/>
    <x v="1"/>
    <n v="84"/>
    <n v="159"/>
    <n v="77"/>
    <n v="9469"/>
    <n v="161"/>
    <n v="9628"/>
  </r>
  <r>
    <s v="A Very British Gangster"/>
    <s v="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
    <s v="With A Fascinating Character As Its Subject, A Very British Gangster Makes For Entertaining, Frightening, And Informative Viewing."/>
    <x v="2"/>
    <x v="354"/>
    <x v="1560"/>
    <s v=""/>
    <s v="The Noonan Family, Dominic Noonan"/>
    <d v="2008-07-18T00:00:00"/>
    <x v="80"/>
    <n v="97"/>
    <s v="Anywhere Road"/>
    <x v="2"/>
    <n v="70"/>
    <n v="23"/>
    <n v="64"/>
    <n v="880"/>
    <n v="134"/>
    <n v="903"/>
  </r>
  <r>
    <s v="A Very Long Engagement"/>
    <s v="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
    <s v="A Well-Crafted And Visually Arresting Drama With A Touch Of Whimsy."/>
    <x v="1"/>
    <x v="66"/>
    <x v="1561"/>
    <s v="Guillaume Laurant, Jean-Pierre Jeunet"/>
    <s v="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
    <d v="2004-10-27T00:00:00"/>
    <x v="424"/>
    <n v="133"/>
    <s v="Warner Bros. Pictures"/>
    <x v="1"/>
    <n v="78"/>
    <n v="148"/>
    <n v="85"/>
    <n v="65371"/>
    <n v="163"/>
    <n v="65519"/>
  </r>
  <r>
    <s v="A Very Sordid Wedding"/>
    <s v="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quot;We Three Queens Of Oper-Y Are&quot; Till A Chance Meeting With A Dangerous Criminal (Emerson Collins) Forces Him Out On The Run. Again. As The Sordid Saga Continues, An Anniversary Memorial Service Is Being Planned In Honor Of Peggy At Bubba'S Bar While The Southside Baptist Church Is Planning An &quot;Anti-Equality Rally&quot;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quot;Religious Freedom,&quot;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
    <s v=""/>
    <x v="2"/>
    <x v="1"/>
    <x v="1562"/>
    <s v="Del Shores"/>
    <s v="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
    <d v="2017-03-10T00:00:00"/>
    <x v="920"/>
    <n v="109"/>
    <s v="Beard Collins Shores Productions"/>
    <x v="2"/>
    <n v="86"/>
    <n v="7"/>
    <n v="95"/>
    <n v="1531"/>
    <n v="181"/>
    <n v="1538"/>
  </r>
  <r>
    <s v="A Vigilante"/>
    <s v="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
    <s v="Led By Olivia Wilde'S Fearless Performance And Elevated By Timely Themes, A Vigilante Is An Uncompromising Thriller That Hits As Hard As Its Protagonist."/>
    <x v="1"/>
    <x v="11"/>
    <x v="1563"/>
    <s v="Sarah Daggar-Nickson"/>
    <s v="Olivia Wilde, Morgan Spector, Kyle Catlett, C.J. Wilson, Tonye Patano, Chuck Cooper, Betsy Aidem, Judy Marte"/>
    <d v="2019-03-29T00:00:00"/>
    <x v="921"/>
    <n v="91"/>
    <s v="Saban Films"/>
    <x v="2"/>
    <n v="92"/>
    <n v="36"/>
    <n v="50"/>
    <n v="226"/>
    <n v="142"/>
    <n v="262"/>
  </r>
  <r>
    <s v="A Violent Man"/>
    <s v="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
    <s v=""/>
    <x v="2"/>
    <x v="10"/>
    <x v="1564"/>
    <s v="Matthew Berkowitz (Iii), Justin Steele"/>
    <s v="Thomas Q. Jones, Isaach De Bankolã©, Bruce Davison, Chuck Liddell, Denise Richards, Khalilah Joi, Jon Sklaroff, John Lewis (Xxiii), Mike 'The Situation' Sorrentino"/>
    <d v="2019-02-08T00:00:00"/>
    <x v="922"/>
    <n v="105"/>
    <s v="Gvn Releasing"/>
    <x v="0"/>
    <n v="38"/>
    <n v="8"/>
    <n v="72"/>
    <n v="139"/>
    <n v="110"/>
    <n v="147"/>
  </r>
  <r>
    <s v="A Violent Separation"/>
    <s v="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
    <s v=""/>
    <x v="2"/>
    <x v="11"/>
    <x v="1565"/>
    <s v="Michael Arkof"/>
    <s v="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
    <d v="2019-05-17T00:00:00"/>
    <x v="923"/>
    <n v="106"/>
    <s v=""/>
    <x v="0"/>
    <n v="10"/>
    <n v="10"/>
    <n v="90"/>
    <n v="30"/>
    <n v="100"/>
    <n v="40"/>
  </r>
  <r>
    <s v="A Wake In Providence (Almost Married)"/>
    <s v="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
    <s v=""/>
    <x v="1"/>
    <x v="375"/>
    <x v="1566"/>
    <s v="Jane Milmore, Mike Pagano, Vincent Pagano, Billy Van Zandt"/>
    <s v="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
    <d v="2005-04-15T00:00:00"/>
    <x v="361"/>
    <n v="94"/>
    <s v="Indican Pictures"/>
    <x v="2"/>
    <n v="70"/>
    <n v="10"/>
    <n v="25"/>
    <n v="75"/>
    <n v="95"/>
    <n v="85"/>
  </r>
  <r>
    <s v="A Walk Among The Tombstones"/>
    <s v="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
    <s v="A Walk Among The Tombstones Doesn'T Entirely Transcend Its Genre Clichã©S, But It Does Offer Liam Neeson One Of His More Compelling Roles In Recent Memory, And That'S Often Enough."/>
    <x v="1"/>
    <x v="71"/>
    <x v="1567"/>
    <s v="Scott Frank"/>
    <s v="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
    <d v="2014-09-19T00:00:00"/>
    <x v="924"/>
    <n v="114"/>
    <s v="Universal Studios"/>
    <x v="2"/>
    <n v="67"/>
    <n v="158"/>
    <n v="53"/>
    <n v="37487"/>
    <n v="120"/>
    <n v="37645"/>
  </r>
  <r>
    <s v="A Walk In The Woods"/>
    <s v="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quot;Adventure&quot;. Now They'Re About To Find Out That When You Push Yourself To The Edge, The Real Fun Begins. (C) Broad Green"/>
    <s v="Amiable Yet Less Compelling Than Any Road Trip Movie Starring Robert Redford And Nick Nolte Should Be, A Walk In The Woods Is Ultimately A Bit Too Pedestrian."/>
    <x v="1"/>
    <x v="248"/>
    <x v="1074"/>
    <s v="Bill Holderman, William Holderman, Rick Kerb"/>
    <s v="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
    <d v="2015-09-02T00:00:00"/>
    <x v="925"/>
    <n v="98"/>
    <s v="Broad Green Pictures"/>
    <x v="0"/>
    <n v="47"/>
    <n v="165"/>
    <n v="48"/>
    <n v="12589"/>
    <n v="95"/>
    <n v="12754"/>
  </r>
  <r>
    <s v="A Walk Into The Sea: Danny Williams And The Warhol Factory"/>
    <s v="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quot;Factory.&quot;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quot;The Exploding Plastic Inevitable,&quot;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
    <s v="A Portrait Piece Of Danny Williams, Set Amongst New Yorks Factory, Home Of Andy Warhol, Provides Insight And Flavour Of The Time And The Setting, With An Unresolved Mystery At Its Heart."/>
    <x v="2"/>
    <x v="345"/>
    <x v="1568"/>
    <s v="Shannon Kennedy, Esther Robinson"/>
    <s v="Brigid Berlin, Albert Maysles, John Cale, Danny Fields, Gerard Malanga, Paul Morrissey, Callie Angell, Nat Finkelstein, Ron Nameth, Julia Robinson, Nadia Williams, David Williams"/>
    <d v="2007-12-14T00:00:00"/>
    <x v="137"/>
    <n v="75"/>
    <s v="Arthouse Films"/>
    <x v="2"/>
    <n v="79"/>
    <n v="24"/>
    <n v="59"/>
    <n v="452"/>
    <n v="138"/>
    <n v="476"/>
  </r>
  <r>
    <s v="A War (Krigen)"/>
    <s v="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
    <s v="Tense, Intelligent, And Refreshingly Low-Key, A War Is Part Frontline Thriller, Part Courtroom Drama -- And Eminently Effective In Both Regards."/>
    <x v="1"/>
    <x v="11"/>
    <x v="1492"/>
    <s v="Tobias Lindholm, Renã© Ezra"/>
    <s v="Pilou Asbã¦K, Sã¸Ren Malling, Dar Salim, Tuva Novotny, Charlotte Munck, Dulfi Al-Jabouri, Alex Hã¸Gh Andersen, Phillip Sem Dambaek, Jakob Frã¸Lund"/>
    <d v="2016-02-12T00:00:00"/>
    <x v="745"/>
    <n v="115"/>
    <s v="Nordisk Film"/>
    <x v="1"/>
    <n v="91"/>
    <n v="92"/>
    <n v="79"/>
    <n v="1936"/>
    <n v="170"/>
    <n v="2028"/>
  </r>
  <r>
    <s v="A Warrior'S Heart"/>
    <s v="After His Father'S Death, High School Lacrosse Star Conor Sullivan Becomes Self-Destructive But Through A New Love Interest And His Passion For This Sport, Conor Discovers The Warrior Within Himself. -- (C) Official Site"/>
    <s v=""/>
    <x v="0"/>
    <x v="4"/>
    <x v="1569"/>
    <s v="Martin Dugard"/>
    <s v="Kellan Lutz, Ashley Greene, Adam Beach, Chord Overstreet, Gabrielle Anwar, Aaron Hill"/>
    <d v="2011-12-02T00:00:00"/>
    <x v="93"/>
    <n v="95"/>
    <s v="Xenon Pictures"/>
    <x v="0"/>
    <n v="17"/>
    <n v="12"/>
    <n v="54"/>
    <n v="1629"/>
    <n v="71"/>
    <n v="1641"/>
  </r>
  <r>
    <s v="A Whale Of A Tale"/>
    <s v="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
    <s v=""/>
    <x v="2"/>
    <x v="44"/>
    <x v="1570"/>
    <s v=""/>
    <s v=""/>
    <d v="2018-08-17T00:00:00"/>
    <x v="926"/>
    <n v="95"/>
    <s v="Fine Line Media"/>
    <x v="2"/>
    <n v="88"/>
    <n v="16"/>
    <m/>
    <m/>
    <m/>
    <m/>
  </r>
  <r>
    <s v="A Whisper To A Roar"/>
    <s v="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quot;The Spirit Of Democracy&quot;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
    <s v=""/>
    <x v="2"/>
    <x v="15"/>
    <x v="1571"/>
    <s v="Ben Moses"/>
    <s v="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
    <d v="2012-10-12T00:00:00"/>
    <x v="840"/>
    <n v="106"/>
    <s v="Appleseed Entertainment"/>
    <x v="2"/>
    <n v="100"/>
    <n v="5"/>
    <n v="82"/>
    <n v="145"/>
    <n v="182"/>
    <n v="150"/>
  </r>
  <r>
    <s v="A Will For The Woods"/>
    <s v="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
    <s v=""/>
    <x v="2"/>
    <x v="305"/>
    <x v="1572"/>
    <s v=""/>
    <s v="Clark Wang"/>
    <d v="2014-08-15T00:00:00"/>
    <x v="927"/>
    <n v="93"/>
    <s v="Overwhelming Umbrella Productions, Inc."/>
    <x v="2"/>
    <n v="75"/>
    <n v="12"/>
    <n v="81"/>
    <n v="140"/>
    <n v="156"/>
    <n v="152"/>
  </r>
  <r>
    <s v="A Wizard'S Tale (Here Comes The Grump)"/>
    <s v="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
    <s v=""/>
    <x v="2"/>
    <x v="376"/>
    <x v="1573"/>
    <s v="Jim Hecht, Alicia Nãºã±Ez Puerto"/>
    <s v="Toby Kebbell, Lily Collins, Ian Mcshane, Mauricio Barrientos, Camila Sodi"/>
    <d v="2018-09-14T00:00:00"/>
    <x v="928"/>
    <n v="97"/>
    <s v="Blue Fox Entertainment"/>
    <x v="0"/>
    <n v="20"/>
    <n v="5"/>
    <n v="75"/>
    <n v="34"/>
    <n v="95"/>
    <n v="39"/>
  </r>
  <r>
    <s v="A Wolf At The Door (O Lobo Atrã¡S Da Porta)"/>
    <s v="Based On Real Events, And Set In Rio De Janeiro, &quot;A Wolf At The Door&quot;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
    <s v=""/>
    <x v="2"/>
    <x v="11"/>
    <x v="1574"/>
    <s v="Fernando Coimbra"/>
    <s v="Fabiula Nascimento, Leandra Leal, Milhem Cortaz"/>
    <d v="2015-03-27T00:00:00"/>
    <x v="814"/>
    <n v="100"/>
    <s v="Outsider Pictures"/>
    <x v="2"/>
    <n v="84"/>
    <n v="25"/>
    <n v="84"/>
    <n v="554"/>
    <n v="168"/>
    <n v="579"/>
  </r>
  <r>
    <s v="A Woman, A Gun And A Noodle Shop (San Qiang Pai An Jing Qi) (A Simple Noodle Story) (The First Gun)"/>
    <s v="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
    <s v="Zhang Yimou'S Broad Reinterpretation Of The Coen Brothers' Blood Simple Struggles To Bring Anything New To The Twisty Murder Mystery And Instead Ladles On An Excess Of Stilted Comedy."/>
    <x v="1"/>
    <x v="377"/>
    <x v="923"/>
    <s v="Shi Jianquan, Shang Jing, Xu Zhengchao"/>
    <s v="Honglei Sun, Kaiyan Yan, Ni Yan, Xiao Shen-Yang, Ni Dahong, Chan Ye Cheng, Mao Mao, Zhao Benshan, Julien Gaudfroy, Shenyang Xiao"/>
    <d v="2010-09-03T00:00:00"/>
    <x v="16"/>
    <n v="90"/>
    <s v="Sony Pictures Classics"/>
    <x v="0"/>
    <n v="33"/>
    <n v="58"/>
    <n v="39"/>
    <n v="5393"/>
    <n v="72"/>
    <n v="5451"/>
  </r>
  <r>
    <s v="A Woman Is A Woman (Une Femme Est Une Femme)"/>
    <s v="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
    <s v="One Of The Last Times Godard Could Make Film Paradoxes With Glee, A Woman Is A Woman Is A Mocking, Genuine Tribute To Musicals."/>
    <x v="2"/>
    <x v="378"/>
    <x v="807"/>
    <s v=""/>
    <s v="Anna Karina, Jean-Paul Belmondo, Jean-Claude Brialy, Nicole Paquin, Marie Dubois, Jeanne Moreau, Catherine Demongeot, Ernest Menzer, Marion Sarraut"/>
    <d v="1964-09-18T00:00:00"/>
    <x v="929"/>
    <n v="90"/>
    <s v="Rialto Pictures"/>
    <x v="2"/>
    <n v="84"/>
    <n v="32"/>
    <n v="86"/>
    <n v="8788"/>
    <n v="170"/>
    <n v="8820"/>
  </r>
  <r>
    <s v="A Woman Of Paris: A Drama Of Fate"/>
    <s v="French Girl Marie Abandons Her Artist Fiancã‰ Jean After A Mix-Up At The Railway Station. She Leaves For Paris, Where She'S Snapped Up By Wealthy Pierre. But What Will Happen When Jean Bumps Into Her A Year Later? Chaplin'S First Picture For United Artists, And His First Non-Comedy."/>
    <s v=""/>
    <x v="2"/>
    <x v="379"/>
    <x v="700"/>
    <s v=""/>
    <s v="Edna Purviance, Clarence Geldert, Carl Miller, Lydia Knott, Charles K. French, Adolphe Menjou, Betty Morrissey, Malvina Polo"/>
    <d v="1923-01-01T00:00:00"/>
    <x v="417"/>
    <n v="80"/>
    <s v="Criterion Collection"/>
    <x v="2"/>
    <n v="92"/>
    <n v="12"/>
    <n v="75"/>
    <n v="927"/>
    <n v="167"/>
    <n v="939"/>
  </r>
  <r>
    <s v="A Wrinkle In Time"/>
    <s v="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
    <s v="A Wrinkle In Time Is Visually Gorgeous, Big-Hearted, And Occasionally Quite Moving; Unfortunately, It'S Also Wildly Ambitious To A Fault, And Often Less Than The Sum Of Its Classic Parts."/>
    <x v="2"/>
    <x v="270"/>
    <x v="1575"/>
    <s v=""/>
    <s v="Storm Reid"/>
    <d v="2018-03-09T00:00:00"/>
    <x v="930"/>
    <n v="109"/>
    <s v=""/>
    <x v="0"/>
    <n v="42"/>
    <n v="317"/>
    <n v="27"/>
    <n v="8618"/>
    <n v="69"/>
    <n v="8935"/>
  </r>
  <r>
    <s v="Aarakshan"/>
    <s v="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
    <s v=""/>
    <x v="2"/>
    <x v="11"/>
    <x v="1576"/>
    <s v="Prakash Jha, Anjum Rajabali"/>
    <s v="Amitabh Bachchan, Saif Ali Khan, Deepika Padukone, Manoj Bajpai, Prateik Babbar"/>
    <d v="2011-08-12T00:00:00"/>
    <x v="931"/>
    <n v="135"/>
    <s v="Reliance Big Pictures"/>
    <x v="0"/>
    <n v="57"/>
    <n v="7"/>
    <n v="50"/>
    <n v="678"/>
    <n v="107"/>
    <n v="685"/>
  </r>
  <r>
    <s v="Aardvark"/>
    <s v="Brian Shoaf'S Directorial Debut &quot;Aardvark&quot;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
    <s v=""/>
    <x v="4"/>
    <x v="11"/>
    <x v="1577"/>
    <s v="Brian Shoaf"/>
    <s v="Zachary Quinto, Jenny Slate, Sheila Vand, Jon Hamm, Tonya Pinkins"/>
    <d v="2018-04-13T00:00:00"/>
    <x v="932"/>
    <n v="85"/>
    <s v="Great Point Media"/>
    <x v="0"/>
    <n v="12"/>
    <n v="25"/>
    <n v="35"/>
    <n v="59"/>
    <n v="47"/>
    <n v="84"/>
  </r>
  <r>
    <s v="Ab-Normal Beauty"/>
    <s v="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
    <s v=""/>
    <x v="1"/>
    <x v="140"/>
    <x v="1578"/>
    <s v="Oxide Pang Chun, Pak Sing Pang"/>
    <s v="Ekin Cheng, Race Wong, Rosanne Wong, Anson Leung, Michelle Mee, Cub Chin"/>
    <d v="2004-11-04T00:00:00"/>
    <x v="658"/>
    <n v="98"/>
    <s v="Magic Head Film"/>
    <x v="2"/>
    <n v="67"/>
    <n v="6"/>
    <n v="58"/>
    <n v="2526"/>
    <n v="125"/>
    <n v="2532"/>
  </r>
  <r>
    <s v="Abandon"/>
    <s v="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
    <s v="The Plotline For Abandon Is Too Disjointed And Muddled To Offer Much In The Way Of Thrills."/>
    <x v="4"/>
    <x v="49"/>
    <x v="1579"/>
    <s v="Stephen Gaghan"/>
    <s v="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
    <d v="2002-10-18T00:00:00"/>
    <x v="630"/>
    <n v="98"/>
    <s v="Paramount Pictures"/>
    <x v="0"/>
    <n v="16"/>
    <n v="112"/>
    <n v="31"/>
    <n v="13059"/>
    <n v="47"/>
    <n v="13171"/>
  </r>
  <r>
    <s v="The Abandoned"/>
    <s v="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
    <s v="The Abandoned Spends So Much Time Setting Up The Creepy Atmosphere, That It Forgets To Inhabit It With Genuine Spooks Or Scares."/>
    <x v="1"/>
    <x v="25"/>
    <x v="1580"/>
    <s v="Nacho Cerdã , Karim Hussain, Richard Stanley, Karim Hussani"/>
    <s v="Anastasia Hille, Karel Roden, Valentin Ganev, Carlos Reig-Plaza, Marta Yaneva, Monica Baunova, Jasmina Marinova, Valentin Goshev, Jordanka Angelova, Anna Panayotova, Svetlana Smoleva, Kalin Arsov, Paraskeva Djukelova"/>
    <d v="2007-02-23T00:00:00"/>
    <x v="663"/>
    <n v="99"/>
    <s v="Lionsgate Films/Afterdark Films"/>
    <x v="0"/>
    <n v="38"/>
    <n v="34"/>
    <n v="42"/>
    <n v="33728"/>
    <n v="80"/>
    <n v="33762"/>
  </r>
  <r>
    <s v="Abattoir"/>
    <s v="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
    <s v=""/>
    <x v="1"/>
    <x v="25"/>
    <x v="1181"/>
    <s v="Christopher Monfette"/>
    <s v="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
    <d v="2016-12-09T00:00:00"/>
    <x v="933"/>
    <n v="98"/>
    <s v="Dark Web Productions"/>
    <x v="0"/>
    <n v="35"/>
    <n v="20"/>
    <n v="28"/>
    <n v="443"/>
    <n v="63"/>
    <n v="463"/>
  </r>
  <r>
    <s v="Abbott And Costello Meet Frankenstein"/>
    <s v="It Seems That Count Dracula (Bela Lugosi), In League With A Beautiful But Diabolical Lady Scientist (Lenore Aubert), Needs A &quot;Simple, Pliable&quot; Brain With Which To Reactivate Frankenstein'S Creature (Glenn Strange). The &quot;Ideal&quot;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quot;All The Excitement.&quot; ~ Hal Erickson, Rovi"/>
    <s v="A Zany Horror Spoof That Plays Up And Then Plays Into The Best Of Universal Horror Cliches."/>
    <x v="0"/>
    <x v="167"/>
    <x v="551"/>
    <s v="John Grant, Robert Lees, Frederic I. Rinaldo"/>
    <s v="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
    <d v="1948-06-15T00:00:00"/>
    <x v="934"/>
    <n v="83"/>
    <s v="Universal Studios Home Video"/>
    <x v="2"/>
    <n v="88"/>
    <n v="26"/>
    <n v="85"/>
    <n v="8601"/>
    <n v="173"/>
    <n v="8627"/>
  </r>
  <r>
    <s v="Abbott And Costello Meet Dr. Jekyll And Mr. Hyde"/>
    <s v="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
    <s v=""/>
    <x v="2"/>
    <x v="1"/>
    <x v="1581"/>
    <s v="Lee Loeb, John Grant, Howard Dimsdale"/>
    <s v="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
    <d v="1953-08-01T00:00:00"/>
    <x v="539"/>
    <n v="77"/>
    <s v="Mca/Universal Pictures"/>
    <x v="2"/>
    <n v="63"/>
    <n v="8"/>
    <n v="64"/>
    <n v="3691"/>
    <n v="127"/>
    <n v="3699"/>
  </r>
  <r>
    <s v="Abbott And Costello Meet The Mummy"/>
    <s v="Abbott And Costello Are Stranded In Egypt, Where They Enter An Ancient Crypt That'S Guarded By A Living Mummy."/>
    <s v=""/>
    <x v="2"/>
    <x v="380"/>
    <x v="1581"/>
    <s v="John Grant, Bill Walsh"/>
    <s v="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
    <d v="1955-06-01T00:00:00"/>
    <x v="935"/>
    <n v="80"/>
    <s v="Universal Studios"/>
    <x v="0"/>
    <n v="27"/>
    <n v="11"/>
    <n v="50"/>
    <n v="1486"/>
    <n v="77"/>
    <n v="1497"/>
  </r>
  <r>
    <s v="Abcs Of Death 2"/>
    <s v="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
    <s v="Abcs Of Death 2 Delivers Some Inventively Gory Thrills, Offering A Surprising (Albeit Still Somewhat Uneven) Upgrade Over Its Predecessor."/>
    <x v="2"/>
    <x v="25"/>
    <x v="1582"/>
    <s v=""/>
    <s v="Beatrice Dalle, Victoria Broom, Andy Nyman, Martina Garcia"/>
    <d v="2014-10-31T00:00:00"/>
    <x v="936"/>
    <n v="125"/>
    <s v="Magnet Releasing"/>
    <x v="2"/>
    <n v="73"/>
    <n v="33"/>
    <n v="39"/>
    <n v="1437"/>
    <n v="112"/>
    <n v="1470"/>
  </r>
  <r>
    <s v="Abduction"/>
    <s v="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
    <s v="A Soulless And Incompetent Action/Thriller Not Even A Veteran Lead Actor Could Save, Let Alone Taylor Lautner."/>
    <x v="4"/>
    <x v="130"/>
    <x v="1358"/>
    <s v="Shawn Christensen"/>
    <s v="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
    <d v="2011-09-23T00:00:00"/>
    <x v="937"/>
    <n v="105"/>
    <s v="Lionsgate Films"/>
    <x v="0"/>
    <n v="5"/>
    <n v="107"/>
    <n v="42"/>
    <n v="44641"/>
    <n v="47"/>
    <n v="44748"/>
  </r>
  <r>
    <s v="Abe &amp; Phil'S Last Poker Game"/>
    <s v="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
    <s v=""/>
    <x v="1"/>
    <x v="2"/>
    <x v="1583"/>
    <s v="Howard Weiner"/>
    <s v="Martin Landau, Paul Sorvino, Pamela Dubin, Kayla Harrity, Alexander Cook"/>
    <d v="2018-01-12T00:00:00"/>
    <x v="938"/>
    <n v="85"/>
    <s v="Gravitas Ventures"/>
    <x v="2"/>
    <n v="73"/>
    <n v="11"/>
    <n v="92"/>
    <n v="61"/>
    <n v="165"/>
    <n v="72"/>
  </r>
  <r>
    <s v="Abe Lincoln In Illinois"/>
    <s v="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quot;I Can'T Understand It, Max. Lincoln Was So Kind To Everybody But You.&quot; ~ Hal Erickson, Rovi"/>
    <s v=""/>
    <x v="2"/>
    <x v="11"/>
    <x v="364"/>
    <s v="Robert E. Sherwood, Grover Jones"/>
    <s v="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
    <d v="1940-02-12T00:00:00"/>
    <x v="272"/>
    <n v="110"/>
    <s v="Rko Pictures"/>
    <x v="2"/>
    <n v="83"/>
    <n v="6"/>
    <n v="71"/>
    <n v="438"/>
    <n v="154"/>
    <n v="444"/>
  </r>
  <r>
    <s v="Abel"/>
    <s v="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
    <s v=""/>
    <x v="2"/>
    <x v="29"/>
    <x v="1584"/>
    <s v="Diego Luna, Augusto Mendoza"/>
    <s v="Jose Marã­A Yazpik, Christopher Ruã­Z-Esparza, Gerardo Ruiz-Esparza, Karina Gidi, Geraldine Alejandra, Carlos Aragon, Paul Ruiz-Esparza"/>
    <d v="2013-01-06T00:00:00"/>
    <x v="899"/>
    <n v="84"/>
    <s v="Lionsgate Films"/>
    <x v="2"/>
    <n v="93"/>
    <n v="15"/>
    <n v="77"/>
    <n v="713"/>
    <n v="170"/>
    <n v="728"/>
  </r>
  <r>
    <s v="Aberdeen"/>
    <s v="A Young Woman, Kaisa Promises Her Dying Mother, That She Will Travel From Scotland To Norway To Find Her Estranged Father And Bring Him Home."/>
    <s v="Though The Characters Are Difficult To Watch At Times, Aberdeen Burns With Ferocious Honesty And Strong Performances."/>
    <x v="2"/>
    <x v="29"/>
    <x v="1465"/>
    <s v="Hans Petter Moland"/>
    <s v="Lena Headey, Stellan Skarsgard, Ian Hart, Charlotte Rampling, Louise Goodall, Jason Hetherington"/>
    <d v="2001-08-17T00:00:00"/>
    <x v="55"/>
    <n v="113"/>
    <s v="First Run Features"/>
    <x v="2"/>
    <n v="87"/>
    <n v="38"/>
    <n v="80"/>
    <n v="1584"/>
    <n v="167"/>
    <n v="1622"/>
  </r>
  <r>
    <s v="About A Boy"/>
    <s v="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
    <s v="About A Boy Benefits Tremendously From Hugh Grant'S Layered Performance, As Well As A Funny, Moving Story That Tugs At The Heartstrings Without Tilting Into Treacle."/>
    <x v="4"/>
    <x v="8"/>
    <x v="911"/>
    <s v="Peter Hedges, Chris Weitz, Paul Weitz"/>
    <s v="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
    <d v="2002-05-17T00:00:00"/>
    <x v="282"/>
    <n v="101"/>
    <s v="Universal Pictures"/>
    <x v="1"/>
    <n v="93"/>
    <n v="187"/>
    <n v="55"/>
    <n v="31164074"/>
    <n v="148"/>
    <n v="31164261"/>
  </r>
  <r>
    <s v="About Adam"/>
    <s v="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
    <s v="Although Some Of The Characters' Motivation May Not Be That Clear, The Movie Is Still A Funny And Sexy Charmer."/>
    <x v="1"/>
    <x v="29"/>
    <x v="1585"/>
    <s v="Gerard Stembridge"/>
    <s v="Stuart Townsend, Frances O'Connor (Ii), Charlotte Bradley, Kate Hudson, Alan Maher, Rosaleen Linehan, Brendan F. Dempsey, Cathleen Bradley, Kathleen Bradley Overton, Tommy Tiernan, Donal Beecher, Kathy Downes, Mark Smith, Roger Gregg, Stewart Roche, Aoife Maloney"/>
    <d v="2000-01-28T00:00:00"/>
    <x v="311"/>
    <n v="96"/>
    <s v="Miramax Films"/>
    <x v="2"/>
    <n v="68"/>
    <n v="57"/>
    <n v="47"/>
    <n v="9432"/>
    <n v="115"/>
    <n v="9489"/>
  </r>
  <r>
    <s v="About Alex"/>
    <s v="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
    <s v="About Alex Pointedly Provokes Comparisons To The Big Chill, But The Script Doesn'T Have Enough Substance To Support Them -- Or Give Its Talented Cast Enough To Work With."/>
    <x v="1"/>
    <x v="11"/>
    <x v="1586"/>
    <s v="Jesse Zwick"/>
    <s v="Aubrey Plaza, Jane Levy, Jason Ritter, Max Greenfield, Maggie Grace, Nate Parker, Max Minghella, Adam Saunders, Rey Lucas"/>
    <d v="2014-08-08T00:00:00"/>
    <x v="868"/>
    <n v="96"/>
    <s v="Screen Media Ventures"/>
    <x v="0"/>
    <n v="45"/>
    <n v="40"/>
    <n v="43"/>
    <n v="2528"/>
    <n v="88"/>
    <n v="2568"/>
  </r>
  <r>
    <s v="About Cherry"/>
    <s v="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
    <s v=""/>
    <x v="1"/>
    <x v="11"/>
    <x v="1587"/>
    <s v="Stephen Elliott, Lorelei Lee"/>
    <s v="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
    <d v="2012-09-21T00:00:00"/>
    <x v="806"/>
    <n v="102"/>
    <s v="Ifc Films"/>
    <x v="0"/>
    <n v="14"/>
    <n v="21"/>
    <n v="15"/>
    <n v="3146"/>
    <n v="29"/>
    <n v="3167"/>
  </r>
  <r>
    <s v="About Elly"/>
    <s v="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
    <s v="About Elly Offers Viewers Performances As Powerful As Its Thought-Provoking Ideas, And Adds Another Strong Entry To Asghar Farhadi'S Impressive Filmography."/>
    <x v="2"/>
    <x v="19"/>
    <x v="1540"/>
    <s v="Asghar Farhadi"/>
    <s v="Golshifteh Farahani, Taraneh Alidoosti, Shahab Hosseini, Mani Haghighi, Merila Zarei, Payman Maadi, Rana Azadvar, Ahmad Mehranfar, Saber Abbar"/>
    <d v="2015-04-08T00:00:00"/>
    <x v="939"/>
    <n v="119"/>
    <s v="Cinema Guild"/>
    <x v="1"/>
    <n v="99"/>
    <n v="70"/>
    <n v="84"/>
    <n v="7769"/>
    <n v="183"/>
    <n v="7839"/>
  </r>
  <r>
    <s v="About Last Night"/>
    <s v="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
    <s v=""/>
    <x v="1"/>
    <x v="8"/>
    <x v="411"/>
    <s v="David Mamet, Tim Kazurinsky, Denise Declue"/>
    <s v="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
    <d v="1986-07-01T00:00:00"/>
    <x v="534"/>
    <n v="113"/>
    <s v="Sony Pictures Home Entertainment"/>
    <x v="2"/>
    <n v="61"/>
    <n v="28"/>
    <n v="59"/>
    <n v="12655"/>
    <n v="120"/>
    <n v="12683"/>
  </r>
  <r>
    <s v="About Schmidt"/>
    <s v="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
    <s v="In This Funny, Touching Character Study, Nicholson Gives One Of The Best Performances Of His Career."/>
    <x v="1"/>
    <x v="30"/>
    <x v="1588"/>
    <s v="Jim Taylor (Iii), Alexander Payne"/>
    <s v="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
    <d v="2002-12-13T00:00:00"/>
    <x v="473"/>
    <n v="124"/>
    <s v="New Line Cinema"/>
    <x v="1"/>
    <n v="85"/>
    <n v="203"/>
    <n v="74"/>
    <n v="90655"/>
    <n v="159"/>
    <n v="90858"/>
  </r>
  <r>
    <s v="About Scout"/>
    <s v="A Rebellious Girl Convinces A Depressed Young Man To Join Her On A Road Trip Across Texas To Search For Her Missing Little Sister, Who Is Apparently With Their Estranged Father."/>
    <s v=""/>
    <x v="2"/>
    <x v="11"/>
    <x v="1589"/>
    <s v="Laurie Weltz"/>
    <s v="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
    <d v="2016-03-11T00:00:00"/>
    <x v="815"/>
    <n v="109"/>
    <s v="Brownbag Pictures"/>
    <x v="2"/>
    <n v="60"/>
    <n v="5"/>
    <n v="41"/>
    <n v="101"/>
    <n v="101"/>
    <n v="106"/>
  </r>
  <r>
    <s v="About Time"/>
    <s v="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
    <s v="Beautifully Filmed And Unabashedly Sincere, About Time Finds Director Richard Curtis At His Most Sentimental."/>
    <x v="1"/>
    <x v="95"/>
    <x v="1590"/>
    <s v="Richard Curtis"/>
    <s v="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
    <d v="2013-11-01T00:00:00"/>
    <x v="848"/>
    <n v="123"/>
    <s v="Universal Pictures"/>
    <x v="2"/>
    <n v="69"/>
    <n v="154"/>
    <n v="81"/>
    <n v="57594"/>
    <n v="150"/>
    <n v="57748"/>
  </r>
  <r>
    <s v="Above The Law"/>
    <s v="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
    <s v=""/>
    <x v="1"/>
    <x v="130"/>
    <x v="761"/>
    <s v="Steven Pressfield, Ronald Shusett, Andrew Davis, Steven Seagal, John Eskow, Steve Pressfield"/>
    <s v="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
    <d v="1988-01-01T00:00:00"/>
    <x v="392"/>
    <n v="99"/>
    <s v="Warner Home Video"/>
    <x v="0"/>
    <n v="53"/>
    <n v="17"/>
    <n v="48"/>
    <n v="45174"/>
    <n v="101"/>
    <n v="45191"/>
  </r>
  <r>
    <s v="Above The Rim"/>
    <s v="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
    <s v=""/>
    <x v="1"/>
    <x v="11"/>
    <x v="832"/>
    <s v="Jeff Pollack, Benny Medina, Barry Michael Cooper"/>
    <s v="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
    <d v="1994-03-23T00:00:00"/>
    <x v="306"/>
    <n v="93"/>
    <s v="New Line Home Entertainment"/>
    <x v="0"/>
    <n v="53"/>
    <n v="19"/>
    <n v="83"/>
    <n v="30675"/>
    <n v="136"/>
    <n v="30694"/>
  </r>
  <r>
    <s v="Above The Shadows"/>
    <s v="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
    <s v=""/>
    <x v="2"/>
    <x v="41"/>
    <x v="1591"/>
    <s v="Claudia Myers"/>
    <s v="Olivia Thirlby, Megan Fox, Alan Ritchson, Jim Gaffigan, Maria Dizzia, Tito Ortiz, Justine Cotsonas"/>
    <d v="2019-07-19T00:00:00"/>
    <x v="940"/>
    <n v="105"/>
    <s v="Gravitas Ventures"/>
    <x v="0"/>
    <n v="57"/>
    <n v="7"/>
    <n v="85"/>
    <n v="13"/>
    <n v="142"/>
    <n v="20"/>
  </r>
  <r>
    <s v="Abraham Lincoln: Vampire Hunter"/>
    <s v="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
    <s v="Abraham Lincoln: Vampire Hunter Has Visual Style To Spare, But Its Overly Serious Tone Doesn'T Jibe With Its Decidedly Silly Central Premise, Leaving Filmgoers With An Unfulfilling Blend Of Clashing Ingredients."/>
    <x v="1"/>
    <x v="88"/>
    <x v="1072"/>
    <s v="Seth Grahame-Smith"/>
    <s v="Benjamin Walker, Dominic Cooper, Anthony Mackie, Mary Elizabeth Winstead, Rufus Sewell, Marton Csokas, Alan Tudyk, Jimmi Simpson, Erin Wasson"/>
    <d v="2012-06-22T00:00:00"/>
    <x v="941"/>
    <n v="105"/>
    <s v="20Th Century Fox"/>
    <x v="0"/>
    <n v="34"/>
    <n v="188"/>
    <n v="50"/>
    <n v="242433"/>
    <n v="84"/>
    <n v="242621"/>
  </r>
  <r>
    <s v="Absence"/>
    <s v="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
    <s v=""/>
    <x v="2"/>
    <x v="49"/>
    <x v="1592"/>
    <s v="Jake Moreno, Jimmy Loweree"/>
    <s v="Erin Way, Eric Matheny, Ryan Smale, Tamra Meskimen, David Paladino, Lee Burns, Linda Paice, Michael Angelo Covino, Stephanie Scholz, Don Moss"/>
    <d v="2013-07-05T00:00:00"/>
    <x v="916"/>
    <n v="82"/>
    <s v="Cinedigm"/>
    <x v="0"/>
    <n v="22"/>
    <n v="9"/>
    <n v="29"/>
    <n v="244"/>
    <n v="51"/>
    <n v="253"/>
  </r>
  <r>
    <s v="Absence Of Malice"/>
    <s v="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
    <s v=""/>
    <x v="0"/>
    <x v="244"/>
    <x v="676"/>
    <s v="Kurt Luedtke"/>
    <s v="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
    <d v="1981-11-19T00:00:00"/>
    <x v="579"/>
    <n v="116"/>
    <s v="Sony Pictures Home Entertainment"/>
    <x v="2"/>
    <n v="80"/>
    <n v="25"/>
    <n v="63"/>
    <n v="4578"/>
    <n v="143"/>
    <n v="4603"/>
  </r>
  <r>
    <s v="Absentia"/>
    <s v="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
    <s v=""/>
    <x v="1"/>
    <x v="25"/>
    <x v="1593"/>
    <s v="Mike Flanagan"/>
    <s v="Courtney Bell, Dave Levine, Justin Gordon, Katie Parker, Morgan Peter Brown, James Flanagan, Doug Jones, Ian Gregory, Connie Ventress, Elisabeth Adwin, Erin Cipolletti"/>
    <m/>
    <x v="942"/>
    <n v="95"/>
    <s v="Phase 4 Films"/>
    <x v="2"/>
    <n v="80"/>
    <n v="10"/>
    <n v="49"/>
    <n v="1430"/>
    <n v="129"/>
    <n v="1440"/>
  </r>
  <r>
    <s v="The Absent-Minded Professor"/>
    <s v="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quot;Flubber.&quot;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quot;Flubber.&quot;"/>
    <s v=""/>
    <x v="3"/>
    <x v="148"/>
    <x v="1594"/>
    <s v="Bill Walsh"/>
    <s v="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
    <d v="1961-03-16T00:00:00"/>
    <x v="282"/>
    <n v="97"/>
    <s v="Buena Vista Distribution Company"/>
    <x v="2"/>
    <n v="82"/>
    <n v="22"/>
    <n v="63"/>
    <n v="7517"/>
    <n v="145"/>
    <n v="7539"/>
  </r>
  <r>
    <s v="Absolute Power"/>
    <s v="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
    <s v=""/>
    <x v="1"/>
    <x v="130"/>
    <x v="615"/>
    <s v="William Goldman"/>
    <s v="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
    <d v="1997-02-14T00:00:00"/>
    <x v="943"/>
    <n v="125"/>
    <s v="Warner Home Video"/>
    <x v="0"/>
    <n v="48"/>
    <n v="44"/>
    <n v="52"/>
    <n v="32323"/>
    <n v="100"/>
    <n v="32367"/>
  </r>
  <r>
    <s v="Absolute Wilson"/>
    <s v="&quot;Absolute Wilson&quot;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quot;Deafman Glance,&quot; &quot;Einstein On The Beach&quot; And &quot;The Civil Wars.&quot;"/>
    <s v="Absolute Wilson Is An Excellent Introduction To The Artist Robert Wilson, Even If It Can'T Quite Capture The Spirit Of His Work."/>
    <x v="2"/>
    <x v="50"/>
    <x v="1595"/>
    <s v="Katharina Otto-Bernstein"/>
    <s v="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
    <d v="2006-10-27T00:00:00"/>
    <x v="67"/>
    <n v="105"/>
    <s v="New Yorker Films"/>
    <x v="2"/>
    <n v="76"/>
    <n v="29"/>
    <n v="74"/>
    <n v="371"/>
    <n v="150"/>
    <n v="400"/>
  </r>
  <r>
    <s v="Absolutely Anything"/>
    <s v="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
    <s v="Given The Impressive Array Of Talent Involved In Absolutely Anything -- And The Near-Total Lack Of Laughs It Provokes -- This Monty Python Reunion Can Only Be Regarded As A Disappointment."/>
    <x v="1"/>
    <x v="192"/>
    <x v="1596"/>
    <s v="Terry Jones, Gavin Scott"/>
    <s v="Simon Pegg, Kate Beckinsale, Sanjeev Bhaskar, Rob Riggle, Robert Bathurst, Eddie Izzard, Robin Williams, Marianne Oldham, Michael Palin, Terry Jones, Emma Pierson, Meera Syal, Terry Gilliam, John Cleese, Eric Idle, Joanna Lumley"/>
    <d v="2017-05-12T00:00:00"/>
    <x v="944"/>
    <n v="85"/>
    <s v="Atlas Distribution"/>
    <x v="0"/>
    <n v="18"/>
    <n v="44"/>
    <n v="32"/>
    <n v="3690"/>
    <n v="50"/>
    <n v="3734"/>
  </r>
  <r>
    <s v="Absolutely Fabulous: The Movie"/>
    <s v="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
    <s v="Absolutely Fabulous: The Movie Picks Up Pretty Much Where Its Source Material Left Off, Delivering An Adaptation That, As Fans Of This British Export Might Say, Does What It Says On The Tin."/>
    <x v="1"/>
    <x v="1"/>
    <x v="1597"/>
    <s v="Jennifer Saunders"/>
    <s v="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
    <d v="2016-07-22T00:00:00"/>
    <x v="945"/>
    <n v="86"/>
    <s v="Dj Films"/>
    <x v="0"/>
    <n v="58"/>
    <n v="150"/>
    <n v="41"/>
    <n v="7559"/>
    <n v="99"/>
    <n v="7709"/>
  </r>
  <r>
    <s v="Absurdistan"/>
    <s v="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
    <s v=""/>
    <x v="2"/>
    <x v="82"/>
    <x v="1598"/>
    <s v="Veit Helmer, Ahmet Servet Golbol, Zaza Buadze, Gordan Mihic"/>
    <s v="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
    <d v="2008-01-20T00:00:00"/>
    <x v="144"/>
    <n v="88"/>
    <s v="First Run Features"/>
    <x v="2"/>
    <n v="83"/>
    <n v="23"/>
    <n v="74"/>
    <n v="582"/>
    <n v="157"/>
    <n v="605"/>
  </r>
  <r>
    <s v="Abuse Of Weakness"/>
    <s v="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
    <s v="Abuse Of Weakness' Fact-Based Plot Proves That Truth Can Be Stranger Than Fiction -- And Provide Grist For Compelling Character Studies."/>
    <x v="2"/>
    <x v="11"/>
    <x v="1599"/>
    <s v="Catherine Breillat"/>
    <s v="Isabelle Huppert, Kool Shen, Laurence Ursino, Christophe Sermet, Ronald Leclercq, Fred Lebelge, Tristan Schotte, Daphnã© Baiwir, Dimitri Tomsej, Nicolas Steil, Jean-Francois Lepetit, Marc De Bodin De Galembert, Patrick Van Ackere, Franã§Ois Stockmans"/>
    <d v="2014-08-15T00:00:00"/>
    <x v="285"/>
    <n v="104"/>
    <s v="Strand Releasing"/>
    <x v="2"/>
    <n v="85"/>
    <n v="34"/>
    <n v="54"/>
    <n v="411"/>
    <n v="139"/>
    <n v="445"/>
  </r>
  <r>
    <s v="Accattone (The Procurer) (The Scrounger)"/>
    <s v="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
    <s v=""/>
    <x v="2"/>
    <x v="19"/>
    <x v="382"/>
    <s v="Pier Paolo Pasolini, Sergio Citti"/>
    <s v="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
    <d v="1961-08-31T00:00:00"/>
    <x v="287"/>
    <n v="116"/>
    <s v="Water Bearer Films Inc."/>
    <x v="2"/>
    <n v="100"/>
    <n v="14"/>
    <n v="89"/>
    <n v="1431"/>
    <n v="189"/>
    <n v="1445"/>
  </r>
  <r>
    <s v="Accepted"/>
    <s v="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quot;Safety&quot;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
    <s v="Like Its Characters Who Aren'T Able To Meet Their Potential, Accepted'S Inconsistent And Ridiculous Plot Gets Annoying, Despite A Few Laughs."/>
    <x v="4"/>
    <x v="1"/>
    <x v="1600"/>
    <s v="Adam Cooper, Bill Collage, Mark Perez"/>
    <s v="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
    <d v="2006-08-18T00:00:00"/>
    <x v="946"/>
    <n v="93"/>
    <s v="Universal Pictures"/>
    <x v="0"/>
    <n v="37"/>
    <n v="114"/>
    <n v="72"/>
    <n v="360654"/>
    <n v="109"/>
    <n v="360768"/>
  </r>
  <r>
    <s v="Accident Man"/>
    <s v="A Cold-Blooded Killer Called The Accident Man Is Well-Known For His Meticulous Strikes, Making Him The Best In The Business. His Life Changes When A Loved One Is Killed By His Own Team, Leaving Him No Choice But To Exact Revenge For The Only Person He Cared About."/>
    <s v=""/>
    <x v="1"/>
    <x v="130"/>
    <x v="1601"/>
    <s v="Scott Adkins, Stu Small"/>
    <s v="Scott Adkins, Ray Stevenson, Michael Jai White, Ashley Greene, David Paymer"/>
    <m/>
    <x v="771"/>
    <m/>
    <s v="Six Demon Films"/>
    <x v="2"/>
    <n v="100"/>
    <n v="5"/>
    <n v="68"/>
    <n v="190"/>
    <n v="168"/>
    <n v="195"/>
  </r>
  <r>
    <s v="The Accidental Husband"/>
    <s v="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
    <s v=""/>
    <x v="4"/>
    <x v="2"/>
    <x v="1602"/>
    <s v="Clare Naylor, Mimi Hare, Bonnie Sikowitz"/>
    <s v="Uma Thurman, Colin Firth, Jeffrey Dean Morgan, Sam Shepard, Justina Machado, Isabella Rossellini, Lindsay Sloane, Jeffrey Tedmori, Brooke Adams, Keir Dullea, Ajay Naidu, Sarita Choudhury, Nick Sandow, Michael Mosley"/>
    <d v="2009-11-10T00:00:00"/>
    <x v="153"/>
    <n v="91"/>
    <s v="Yari Film Group"/>
    <x v="0"/>
    <n v="6"/>
    <n v="17"/>
    <n v="36"/>
    <n v="163705"/>
    <n v="42"/>
    <n v="163722"/>
  </r>
  <r>
    <s v="Accidental Love"/>
    <s v="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
    <s v=""/>
    <x v="4"/>
    <x v="2"/>
    <x v="1603"/>
    <s v="Dave Jeser, Kristin Gore, Matt Silverstein"/>
    <s v="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
    <d v="2015-03-20T00:00:00"/>
    <x v="802"/>
    <n v="100"/>
    <s v="Millennium Entertainment"/>
    <x v="0"/>
    <n v="9"/>
    <n v="35"/>
    <n v="14"/>
    <n v="4843"/>
    <n v="23"/>
    <n v="4878"/>
  </r>
  <r>
    <s v="The Accidental Spy (Te Wu Mi Cheng)"/>
    <s v="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
    <s v=""/>
    <x v="4"/>
    <x v="285"/>
    <x v="207"/>
    <s v=""/>
    <s v="Kim Min Jeong"/>
    <d v="2001-01-18T00:00:00"/>
    <x v="278"/>
    <n v="108"/>
    <s v="Miramax"/>
    <x v="0"/>
    <n v="29"/>
    <n v="7"/>
    <n v="36"/>
    <n v="10879"/>
    <n v="65"/>
    <n v="10886"/>
  </r>
  <r>
    <s v="The Accidental Tourist"/>
    <s v="Director Lawrence Kasdan And Frank Galati Adapted Their Screenplay For The Accidental Tourist From Anne Tyler'S Novel. William Hurt Plays Macon Leary, A Well-Known &quot;Travel Advisor&quot;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
    <s v=""/>
    <x v="0"/>
    <x v="8"/>
    <x v="701"/>
    <s v="Anne Tyler, Frank Galati, Lawrence Kasdan"/>
    <s v="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
    <d v="1988-12-23T00:00:00"/>
    <x v="306"/>
    <n v="121"/>
    <s v="Warner Home Video"/>
    <x v="2"/>
    <n v="81"/>
    <n v="32"/>
    <n v="60"/>
    <n v="6194"/>
    <n v="141"/>
    <n v="6226"/>
  </r>
  <r>
    <s v="Accidents Happen"/>
    <s v="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
    <s v=""/>
    <x v="1"/>
    <x v="30"/>
    <x v="1604"/>
    <s v="Brian Carbee"/>
    <s v="Geena Davis, Harrison Gilbertson, Joel Tobeck, Harry Cook, Eric Thompson, Sebastian Gregory, Sarah Woods, Erik Thomson, Morgan Griffin"/>
    <d v="2010-04-22T00:00:00"/>
    <x v="120"/>
    <n v="92"/>
    <s v="Image Entertainment, Inc."/>
    <x v="2"/>
    <n v="60"/>
    <n v="10"/>
    <n v="43"/>
    <n v="675"/>
    <n v="103"/>
    <n v="685"/>
  </r>
  <r>
    <s v="According To Greta"/>
    <s v="Hilary Duff And Evan Ross Star In This Interracial Teen Romance About A Waitress Whose Summer Romance With An Ambitious Cook Is Threatened When Her Grandparents (Ellen Burstyn And Michael Murphy) Voice Concern About Her New Boyfriend'S Criminal History."/>
    <s v=""/>
    <x v="4"/>
    <x v="11"/>
    <x v="1605"/>
    <s v="Michael Gilvary"/>
    <s v="Evan Ross, Hilary Duff, Ellen Burstyn, Melissa Leo, John Rothman, Maury Ginsberg"/>
    <d v="2010-02-17T00:00:00"/>
    <x v="100"/>
    <n v="91"/>
    <s v="Anchor Bay Entertainment"/>
    <x v="2"/>
    <n v="60"/>
    <n v="5"/>
    <n v="56"/>
    <n v="2787"/>
    <n v="116"/>
    <n v="2792"/>
  </r>
  <r>
    <s v="Ace The Case: Manhattan Mystery"/>
    <s v="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
    <s v=""/>
    <x v="4"/>
    <x v="73"/>
    <x v="1606"/>
    <s v="Kevin Kaufman"/>
    <s v="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
    <d v="2016-08-26T00:00:00"/>
    <x v="947"/>
    <n v="94"/>
    <s v="Kaufman Films Inc."/>
    <x v="0"/>
    <n v="20"/>
    <n v="5"/>
    <n v="49"/>
    <n v="87"/>
    <n v="69"/>
    <n v="92"/>
  </r>
  <r>
    <s v="Ace Ventura: Pet Detective"/>
    <s v="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
    <s v="Jim Carrey'S Twitchy Antics And Gross-Out Humor Are On Full, Bombastic Display In Ace Ventura: Pet Detective, Which Is Great News For Fans Of His Particular Brand Of Comedy But Likely Unsatisfying For Anyone Else."/>
    <x v="4"/>
    <x v="42"/>
    <x v="1607"/>
    <s v="Jim Carrey, Tom Shadyac, Jack B. Bernstein"/>
    <s v="Jim Carrey, Courteney Cox, Sean Young, Dan Marino, Tone Loc, Cannibal Corpse, Noble Willingham, Troy Evans, Raynor Scheine, Udo Kier, Frank Adonis, Tiny Ron, David Margulies, John Capodice, Bill Zuckert, Alice Drummond, Judy Clayton, Rebecca Ferratti, Mark Margolis, Randall &quot;Tex&quot;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
    <d v="1993-06-01T00:00:00"/>
    <x v="948"/>
    <n v="86"/>
    <s v="Warner Bros. Pictures"/>
    <x v="0"/>
    <n v="47"/>
    <n v="59"/>
    <n v="57"/>
    <n v="33204120"/>
    <n v="104"/>
    <n v="33204179"/>
  </r>
  <r>
    <s v="Ace Ventura - When Nature Calls"/>
    <s v="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
    <s v="Nature Calls In This Ace Ventura Sequel, And It'S Answered By The Law Of Diminishing Returns."/>
    <x v="4"/>
    <x v="1"/>
    <x v="790"/>
    <s v="Steve Oedekerk"/>
    <s v="Jim Carrey, Ian Mcneice, Simon Callow, Maynard Eziashi, Bob Gunton, Sophie Okonedo, Tommy Davidson, Danny D. Daniels, Sam Motoana Phillips, Damon Standifer, Andrew Steel, Bruce Spence, Thomas Grunke, Arsenio &quot;Sonny&quot; Trinidad, Kristen Norton, Michael Reid Mackay, Kayla Allen, Ken Kirzinger, Dev Kennedy, Patti Tippo, Sabrinah Christie, Warren Sroka, Noel De Souza, Gene Williams, Leif Tilden, Adewale Akinnuoye-Agbaje"/>
    <d v="1995-11-10T00:00:00"/>
    <x v="323"/>
    <n v="94"/>
    <s v="Warner Home Video"/>
    <x v="0"/>
    <n v="32"/>
    <n v="25"/>
    <n v="72"/>
    <n v="933314"/>
    <n v="104"/>
    <n v="933339"/>
  </r>
  <r>
    <s v="Aces: Iron Eagle Iii"/>
    <s v="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
    <s v=""/>
    <x v="1"/>
    <x v="71"/>
    <x v="1608"/>
    <s v="Kevin Elders, Gordon Greisman"/>
    <s v="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
    <d v="1992-06-12T00:00:00"/>
    <x v="354"/>
    <n v="98"/>
    <s v="Sony Pictures Home Entertainment"/>
    <x v="0"/>
    <n v="14"/>
    <n v="7"/>
    <n v="25"/>
    <n v="6879"/>
    <n v="39"/>
    <n v="6886"/>
  </r>
  <r>
    <s v="A.C.O.D."/>
    <s v="Carter (Adam Scott) Is A Well-Adjusted Adult Child Of Divorce. So He Thinks. When He Discovers He Was Part Of A Divorce Study As A Child, It Wreaks Havoc On His Family And Forces Him To Face The Chaos Of His Past."/>
    <s v="Despite Its Impressive Cast And Some Sharp Observations, A.C.O.D. Is Neither Funny Enough Nor Poignant Enough To Work As A Potent Comedy Or Incisive Satire."/>
    <x v="1"/>
    <x v="1"/>
    <x v="1609"/>
    <s v="Ben Karlin, Stuart Zicherman"/>
    <s v="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
    <d v="2013-10-04T00:00:00"/>
    <x v="759"/>
    <n v="87"/>
    <s v="The Film Arcade"/>
    <x v="0"/>
    <n v="52"/>
    <n v="58"/>
    <n v="28"/>
    <n v="5689"/>
    <n v="80"/>
    <n v="5747"/>
  </r>
  <r>
    <s v="Acolytes"/>
    <s v="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
    <s v=""/>
    <x v="2"/>
    <x v="40"/>
    <x v="1610"/>
    <s v="Shane Krause, Shayne Armstrong, Jon Hewitt, S.P. Krause"/>
    <s v="Joel Edgerton, Michael Dorman, Joshua Payne, Sebastian Gregory, Danny Baldwin, Hanna Mangan Lawrence, Holly Baldwin, Belinda Mcclory, Jesse Lee Soffer, Karl Girolamo, Anthony Phelan, Bella Heathcote, Sue Dwyer, Todd Levi, Harley Bennick, Ryan Sheldrake"/>
    <d v="2011-05-13T00:00:00"/>
    <x v="171"/>
    <n v="91"/>
    <s v="Ifc Midnight"/>
    <x v="2"/>
    <n v="75"/>
    <n v="8"/>
    <n v="42"/>
    <n v="742"/>
    <n v="117"/>
    <n v="750"/>
  </r>
  <r>
    <s v="Across 110Th Street"/>
    <s v="In This Film, Anthony Quinn Plays An On-The-Take New York Cop Who Is Deeply Indebted To The Local Mafia. When Three Black Criminals Steal A Huge Sum Of Money From The Mob-Controlled Harlem Numbers Racket, Quinn Is Assigned By Headquarters To Collar The Criminals And Retrieve The Loot."/>
    <s v=""/>
    <x v="1"/>
    <x v="21"/>
    <x v="1611"/>
    <s v="Luther Davis"/>
    <s v="Anthony Quinn, Yaphet Kotto, Anthony Franciosa, Paul Benjamin, Ed Bernard, Richard Ward, Norma Donaldson, Antonio Fargas, Gilbert Lewis, Marlene Warfield, Tim O'Connor, Nat Polan, Charles Mcgregor, Frank Mascetta, Joseph Attles, Betty Haynes, Gloria Hendry, Robert Sacchi, Burt Young"/>
    <d v="1972-12-19T00:00:00"/>
    <x v="621"/>
    <n v="102"/>
    <s v="Mgm"/>
    <x v="2"/>
    <n v="80"/>
    <n v="15"/>
    <n v="79"/>
    <n v="3349"/>
    <n v="159"/>
    <n v="3364"/>
  </r>
  <r>
    <s v="Across The Universe"/>
    <s v="&quot;Across The Universe&quot;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quot;Dr. Robert&quot; And &quot;Mr. Kite&quot; As Their Guides. Tumultuous Forces Outside Their Control Ultimately Tear The Young Lovers Apart, Forcing Jude And Lucy--Against All Odds--To Find Their Own Way Back To Each Other."/>
    <s v="Psychedelic Musical Numbers Can'T Mask Across The Universe'S Clichã©D Love Story And Thinly Written Characters."/>
    <x v="4"/>
    <x v="200"/>
    <x v="1612"/>
    <s v="Julie Taymor, Ian La Frenais, Dick Clement"/>
    <s v="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quot;Cousin Brucie&quot;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
    <d v="2007-09-14T00:00:00"/>
    <x v="682"/>
    <n v="133"/>
    <s v="Sony"/>
    <x v="0"/>
    <n v="53"/>
    <n v="177"/>
    <n v="82"/>
    <n v="333564"/>
    <n v="135"/>
    <n v="333741"/>
  </r>
  <r>
    <s v="Act Of God"/>
    <s v="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
    <s v=""/>
    <x v="2"/>
    <x v="381"/>
    <x v="1613"/>
    <s v=""/>
    <s v="Paul Auster, James O'Reilly, Dannion Brinkley, Fred Frith, Jean Iveins, Alex Hermant, Dalila Hermant, Juan Gonzã¡Alez Hernã¡Ndez, Maria De Los Angeles Peredo, Salome Perez Morales, Nancy Gonzalez"/>
    <d v="2009-07-31T00:00:00"/>
    <x v="103"/>
    <n v="76"/>
    <s v="Ifc Films"/>
    <x v="2"/>
    <n v="65"/>
    <n v="17"/>
    <n v="20"/>
    <n v="267"/>
    <n v="85"/>
    <n v="284"/>
  </r>
  <r>
    <s v="Act Of Valor"/>
    <s v="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
    <s v="It'S Undeniably Reverent Of The Real-Life Heroes In Its Cast, But Act Of Valor Lets Them Down With A Clichã©D Script, Stilted Acting, And A Jingoistic Attitude That Ignores The Complexities Of War."/>
    <x v="1"/>
    <x v="130"/>
    <x v="1409"/>
    <s v="Kurt Johnstad"/>
    <s v="Roselyn Sanchez, Jason Cottle, Alex Veadov, Nestor Serrano, Rorke, Ajay, Sonny, Ray, Van O, Weimy, Emilio Rivera, Gonzalo Menendez, Derrick Van Orden"/>
    <d v="2012-02-24T00:00:00"/>
    <x v="949"/>
    <n v="101"/>
    <s v="Relativity Media"/>
    <x v="0"/>
    <n v="26"/>
    <n v="137"/>
    <n v="72"/>
    <n v="80426"/>
    <n v="98"/>
    <n v="80563"/>
  </r>
  <r>
    <s v="Action Jackson"/>
    <s v="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
    <s v=""/>
    <x v="1"/>
    <x v="80"/>
    <x v="1614"/>
    <s v="Robert Reneau, Robert Scott Reneau"/>
    <s v="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quot;Fats&quot; Williams, Matt Landers, Thomas Wagner, John Lyons, Glenn Wilder, Steve Vandeman, Miguel A. Nãºã±Ez Jr., Branscombe Richmond, Richard L. Duran"/>
    <d v="1988-02-12T00:00:00"/>
    <x v="314"/>
    <n v="96"/>
    <s v="Lorimar Film Entertainment"/>
    <x v="0"/>
    <n v="15"/>
    <n v="13"/>
    <n v="32"/>
    <n v="11062"/>
    <n v="47"/>
    <n v="11075"/>
  </r>
  <r>
    <s v="Action Point"/>
    <s v="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
    <s v="Ouch."/>
    <x v="1"/>
    <x v="42"/>
    <x v="1615"/>
    <s v="Johnny Knoxville, John Altschuler, Dave Krinsky"/>
    <s v="Johnny Knoxville, Aidan Whytock, Joe Vaz, Leon Clingman, Matthew Peterson"/>
    <d v="2018-06-01T00:00:00"/>
    <x v="950"/>
    <m/>
    <s v="Paramount Pictures"/>
    <x v="0"/>
    <n v="13"/>
    <n v="46"/>
    <n v="26"/>
    <n v="608"/>
    <n v="39"/>
    <n v="654"/>
  </r>
  <r>
    <s v="Active Measures"/>
    <s v="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quot;The Russia Story,&quot; As We Have Come To Know It, It Is A Jarring Reminder That Some Conspiracies Hide In Plain Sight. Active Measures Is Essential Viewing In Today'S World."/>
    <s v=""/>
    <x v="4"/>
    <x v="44"/>
    <x v="1616"/>
    <s v="Jack Bryan, Marley Clements"/>
    <s v=""/>
    <d v="2018-08-31T00:00:00"/>
    <x v="951"/>
    <n v="109"/>
    <s v="Super Ltd"/>
    <x v="2"/>
    <n v="80"/>
    <n v="15"/>
    <n v="85"/>
    <n v="596"/>
    <n v="165"/>
    <n v="611"/>
  </r>
  <r>
    <s v="Acts Of Vengeance"/>
    <s v="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
    <s v=""/>
    <x v="1"/>
    <x v="71"/>
    <x v="1617"/>
    <s v="Matt Venne"/>
    <s v="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
    <d v="2017-10-27T00:00:00"/>
    <x v="952"/>
    <n v="86"/>
    <s v="Saban Films"/>
    <x v="0"/>
    <n v="55"/>
    <n v="11"/>
    <n v="24"/>
    <n v="181"/>
    <n v="79"/>
    <n v="192"/>
  </r>
  <r>
    <s v="Acts Of Violence"/>
    <s v="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
    <s v=""/>
    <x v="1"/>
    <x v="71"/>
    <x v="1618"/>
    <s v="Nicolas Aaron Mezzanatto"/>
    <s v="Bruce Willis, Cole Hauser, Shawn Ashmore, Ashton Holmes, Melissa Bolona, Sophia Bush, Mike Epps"/>
    <d v="2018-01-12T00:00:00"/>
    <x v="953"/>
    <n v="86"/>
    <s v="Lionsgate Premiere"/>
    <x v="0"/>
    <n v="0"/>
    <n v="13"/>
    <n v="32"/>
    <n v="261"/>
    <n v="32"/>
    <n v="274"/>
  </r>
  <r>
    <s v="Acts Of Worship"/>
    <s v="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
    <s v=""/>
    <x v="1"/>
    <x v="19"/>
    <x v="1619"/>
    <s v="Rosemary Rodriguez"/>
    <s v="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
    <d v="2003-11-21T00:00:00"/>
    <x v="646"/>
    <n v="95"/>
    <s v="Hart Sharp Video"/>
    <x v="2"/>
    <n v="63"/>
    <n v="19"/>
    <n v="74"/>
    <n v="762"/>
    <n v="137"/>
    <n v="781"/>
  </r>
  <r>
    <s v="Adam Resurrected"/>
    <s v="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quot;Dog,&quot; Entertaining His Captors Even As His Wife And Daughter Are Marched Off To Die. Flash-Forward To 1961, When Stein Is A Patient At An Israeli Mental Hospital For Holocaust Survivors. Seemingly Able To Read Minds, Stein Confounds Head Doctor Nathan Gross (Jacobi) With The Question &quot;Who Brought A Dog In Here?&quot;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
    <s v="Such An Unusual Tale Might Have Made For A Compelling Drama, But Adam Resurrected Suffers From Narrative Confusion And An Emotional Detachment At Its Core."/>
    <x v="1"/>
    <x v="11"/>
    <x v="424"/>
    <s v="Noah Stollman"/>
    <s v="Jeff Goldblum, Willem Dafoe, Derek Jacobi, Ayelet Zurer, Moritz Bleibtreu, Joachim Krã³L, Juliane Kã¶Hler, Veronica Ferres, Idan Alterman, Yevgenia Dudina, Hanna Laslo, Shmuel Edelman, Dror Keren"/>
    <d v="2008-12-12T00:00:00"/>
    <x v="91"/>
    <n v="107"/>
    <s v="Bleiberg Entertainment"/>
    <x v="0"/>
    <n v="35"/>
    <n v="37"/>
    <n v="43"/>
    <n v="899"/>
    <n v="78"/>
    <n v="936"/>
  </r>
  <r>
    <s v="Adam Sandler: 100% Fresh"/>
    <s v="Adam Sandler Takes His Comical Musical Musings Back Out On The Road, From Comedy Clubs To Concert Halls To One Very Unsuspecting Subway Station."/>
    <s v="An Energetic Sandler Jumps Back Into The Spotlight With Fresh Songs, Stories, And Spoofs In Adam Sandler: 100% Fresh, A Wonderful Return To Form For A Beloved Comedian."/>
    <x v="2"/>
    <x v="1"/>
    <x v="207"/>
    <s v=""/>
    <s v="Adam Sandler"/>
    <m/>
    <x v="954"/>
    <n v="73"/>
    <s v="Netflix"/>
    <x v="1"/>
    <n v="90"/>
    <n v="20"/>
    <n v="91"/>
    <n v="675"/>
    <n v="181"/>
    <n v="695"/>
  </r>
  <r>
    <s v="Adam Sandler'S Eight Crazy Nights"/>
    <s v="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
    <s v="Sandler Returns To His Roots In This Nauseating Concoction Filled With Potty Humor And Product Placements."/>
    <x v="4"/>
    <x v="382"/>
    <x v="1620"/>
    <s v=""/>
    <s v="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
    <d v="2002-11-27T00:00:00"/>
    <x v="458"/>
    <n v="76"/>
    <s v="Columbia Tristar Pictures"/>
    <x v="0"/>
    <n v="12"/>
    <n v="109"/>
    <n v="49"/>
    <n v="289635"/>
    <n v="61"/>
    <n v="289744"/>
  </r>
  <r>
    <s v="Adam'S Apples"/>
    <s v="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quot;Adopting&quot;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
    <s v="Good And Evil Collide With Interesting Results In Adam'S Apples, A Dark Biblical Allegory That'S Alternatively Funny And Shocking."/>
    <x v="1"/>
    <x v="82"/>
    <x v="1621"/>
    <s v="Anders Thomas Jensen"/>
    <s v="Ulrich Thomsen, Mads Mikkelsen, Nicolas Bro, Paprika Steen, Ali Kazim, Ole Thestrup, Nikolaj Lie Kaas, Gyrd Lã¸Fqvist, Lars Ranthe, Tomas Villum Jensen, Peter Lambert"/>
    <d v="2007-03-16T00:00:00"/>
    <x v="102"/>
    <n v="94"/>
    <s v="Outsider Pictures"/>
    <x v="2"/>
    <n v="70"/>
    <n v="37"/>
    <n v="90"/>
    <n v="8526"/>
    <n v="160"/>
    <n v="8563"/>
  </r>
  <r>
    <s v="The Addams Family"/>
    <s v="The Eccentric Lifestyle Of The Addams Family Is Threatened When The Family Attorney And A Greedy Mother/Son Team Conspire To Steal The Family Fortune."/>
    <s v="The Movie Is Peppered With Amusing Sight Gags And One-Liners, But The Disjointed Script Doesn'T Cohere Into A Successful Whole."/>
    <x v="4"/>
    <x v="210"/>
    <x v="926"/>
    <s v="Larry Wilson, Caroline Thompson, Paul Rudnick"/>
    <s v="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
    <d v="1991-11-22T00:00:00"/>
    <x v="236"/>
    <n v="99"/>
    <s v="Paramount Pictures"/>
    <x v="2"/>
    <n v="63"/>
    <n v="46"/>
    <n v="66"/>
    <n v="315126"/>
    <n v="129"/>
    <n v="315172"/>
  </r>
  <r>
    <s v="Addams Family Values"/>
    <s v="When The Addams Family Welcomes A New Baby, They Hire A Devious Nany, Cussack, Who Falls In Love With And Marries Fester. Her True Intentions Are Revealed As A Serial Killer Who Marries Wealthy Men But She Is No Match For The Insanity Of The Addams."/>
    <s v="New, Well-Developed Characters Add Dimension To This Batty Satire, Creating A Comedy Much More Substantial Than The Original."/>
    <x v="4"/>
    <x v="161"/>
    <x v="926"/>
    <s v="Paul Rudnick"/>
    <s v="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
    <d v="1993-11-19T00:00:00"/>
    <x v="236"/>
    <n v="94"/>
    <s v="Paramount Pictures"/>
    <x v="1"/>
    <n v="76"/>
    <n v="50"/>
    <n v="63"/>
    <n v="386611"/>
    <n v="139"/>
    <n v="386661"/>
  </r>
  <r>
    <s v="Addicted"/>
    <s v="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
    <s v=""/>
    <x v="1"/>
    <x v="11"/>
    <x v="986"/>
    <s v="Christina Welsh, Ernie Barbarash"/>
    <s v="Sharon Leal, Boris Kodjoe, Tasha Smith, Tyson Beckford, Emayatzy E. Corinealdi, Kat Graham, William Levy, Brandon Gonzales, Cameron Mills, Garrett Hines, Hunter Burke, John Newberg, Maria Howell, Omer Mughal"/>
    <d v="2014-10-10T00:00:00"/>
    <x v="955"/>
    <n v="108"/>
    <s v="Lionsgate"/>
    <x v="0"/>
    <n v="7"/>
    <n v="14"/>
    <n v="51"/>
    <n v="15513"/>
    <n v="58"/>
    <n v="15527"/>
  </r>
  <r>
    <s v="Addicted To Fame"/>
    <s v="&quot;Addicted To Fame&quot; Is The Hilarious, Outrageous, And Ultimately Tragic True Story Of One Filmmaker'S Journey From Obscurity To Moral Blindness In The Seductive Glare Of The Media Spotlight. Director David Giancola Wanted To Break Out By Making A &quot;Movie That Mocked B-Movies&quot;.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
    <s v=""/>
    <x v="4"/>
    <x v="383"/>
    <x v="1622"/>
    <s v="David Giancola"/>
    <s v="Anna Nicole Smith, David Giancola, Chyna, John James, Howard K. Stern, Daniel Wayne Smith, Mary Beth French, Zorinah Juan, Ben Coello"/>
    <d v="2012-11-30T00:00:00"/>
    <x v="956"/>
    <n v="89"/>
    <s v="Abramorama Entertainment"/>
    <x v="0"/>
    <n v="27"/>
    <n v="11"/>
    <n v="62"/>
    <n v="166"/>
    <n v="89"/>
    <n v="177"/>
  </r>
  <r>
    <s v="Addicted To Love"/>
    <s v="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
    <s v=""/>
    <x v="1"/>
    <x v="1"/>
    <x v="1602"/>
    <s v="Robert Gordon"/>
    <s v="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
    <d v="1997-05-23T00:00:00"/>
    <x v="472"/>
    <n v="96"/>
    <s v="Warner Home Video"/>
    <x v="0"/>
    <n v="56"/>
    <n v="32"/>
    <n v="50"/>
    <n v="36044"/>
    <n v="106"/>
    <n v="36076"/>
  </r>
  <r>
    <s v="Addiction Incorporated"/>
    <s v="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
    <s v=""/>
    <x v="4"/>
    <x v="15"/>
    <x v="1623"/>
    <s v=""/>
    <s v="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
    <d v="2011-12-14T00:00:00"/>
    <x v="957"/>
    <n v="102"/>
    <s v="Variance Films"/>
    <x v="2"/>
    <n v="72"/>
    <n v="25"/>
    <n v="64"/>
    <n v="543"/>
    <n v="136"/>
    <n v="568"/>
  </r>
  <r>
    <s v="Adieu Au Langage (Goodbye To Language)"/>
    <s v="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quot;Star&quot;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
    <s v="As Visually Thrilling As It Is Inscrutable, Goodbye To Language 3D Offers A Late-Period Masterpiece From A Legendary Director Still Very Much In Control Of His Craft."/>
    <x v="2"/>
    <x v="11"/>
    <x v="807"/>
    <s v="Jean-Luc Godard"/>
    <s v="Hã©Loã¯Se Godet, Kamel Abdeli, Richard Chevalier, Zoã© Bruneau, Jessica Erickson, Kamel Abdelli, Richard Chevallier, Christian Gregori"/>
    <d v="2014-10-29T00:00:00"/>
    <x v="958"/>
    <n v="70"/>
    <s v="Kino Lorber"/>
    <x v="1"/>
    <n v="88"/>
    <n v="78"/>
    <n v="47"/>
    <n v="3622"/>
    <n v="135"/>
    <n v="3700"/>
  </r>
  <r>
    <s v="The Adjustment Bureau"/>
    <s v="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
    <s v="First-Time Writer/Director George Nolfi Struggles To Maintain A Consistent Tone, But The Adjustment Bureau Rises On The Strong, Believable Chemistry Of Its Stars."/>
    <x v="4"/>
    <x v="384"/>
    <x v="1624"/>
    <s v="George Nolfi"/>
    <s v="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
    <d v="2011-03-04T00:00:00"/>
    <x v="959"/>
    <n v="99"/>
    <s v="Universal Pictures"/>
    <x v="2"/>
    <n v="71"/>
    <n v="255"/>
    <n v="67"/>
    <n v="104592"/>
    <n v="138"/>
    <n v="104847"/>
  </r>
  <r>
    <s v="Admiral (Michiel De Ruyter)"/>
    <s v="When The Young Republic Of The Netherlands Is Attacked By England, France And Germany And The Country Itself Is On The Brink Of Civil War, Only One Man Can Lead The County'S Strongest Weapon, The Dutch Fleet: Michiel De Ruyter."/>
    <s v=""/>
    <x v="2"/>
    <x v="80"/>
    <x v="1625"/>
    <s v="Alex Van Galen, Lars Boom"/>
    <s v="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
    <d v="2016-03-11T00:00:00"/>
    <x v="944"/>
    <n v="122"/>
    <s v="Farmhouse Film &amp; Tv Produksje"/>
    <x v="2"/>
    <n v="60"/>
    <n v="5"/>
    <n v="82"/>
    <n v="197"/>
    <n v="142"/>
    <n v="202"/>
  </r>
  <r>
    <s v="Admission"/>
    <s v="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
    <s v="Admission Has A Pair Of Immensely Likable Leads In Tina Fey And Paul Rudd, But It Wastes Them On A Contrived (And Clumsily Directed) Screenplay."/>
    <x v="4"/>
    <x v="1"/>
    <x v="1626"/>
    <s v="Karen Croner"/>
    <s v="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
    <d v="2013-03-22T00:00:00"/>
    <x v="960"/>
    <n v="107"/>
    <s v="Focus Features"/>
    <x v="0"/>
    <n v="38"/>
    <n v="156"/>
    <n v="32"/>
    <n v="33528"/>
    <n v="70"/>
    <n v="33684"/>
  </r>
  <r>
    <s v="Adopt A Highway"/>
    <s v="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
    <s v=""/>
    <x v="2"/>
    <x v="11"/>
    <x v="1627"/>
    <s v="Logan Marshall-Green"/>
    <s v="Ethan Hawke, Elaine Hendrix, Diane Gaeta, Mo Mcrae, Chris Sullivan (Xii), Betty Gabriel, Christopher Heyerdahl"/>
    <d v="2019-11-01T00:00:00"/>
    <x v="961"/>
    <n v="81"/>
    <s v="Rlje Films"/>
    <x v="2"/>
    <n v="70"/>
    <n v="27"/>
    <m/>
    <m/>
    <m/>
    <m/>
  </r>
  <r>
    <s v="Adoration"/>
    <s v="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
    <s v="A Complex And Thought-Provoking Work, Atom Egoyan'S Adoration Works Well As Both Mystery And Engaging Drama."/>
    <x v="1"/>
    <x v="19"/>
    <x v="250"/>
    <s v="Atom Egoyan"/>
    <s v="Arsinã©E Khanjian, Scott Speedman, Rachel Blanchard, Noam Jenkins, Devon Bostick, Kenneth Welsh, Thomas Hauff, Geraldine O'Rawe, Louca Tassone, Tony Nardi, Janice Stein, Katie Boland, Hailee Sisera, Aaron Poole, Paul Soles, James Binkley, Soo Garay"/>
    <d v="2008-05-22T00:00:00"/>
    <x v="962"/>
    <n v="100"/>
    <s v="Sony Pictures Classics"/>
    <x v="2"/>
    <n v="63"/>
    <n v="102"/>
    <n v="48"/>
    <n v="2182"/>
    <n v="111"/>
    <n v="2284"/>
  </r>
  <r>
    <s v="Adore"/>
    <s v="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
    <s v="Naomi Watts And Robin Wright Give It Their All, But They Can'T Quite Make Adore'S Trashy, Absurd Plot Believable."/>
    <x v="1"/>
    <x v="33"/>
    <x v="1628"/>
    <s v="Christopher Hampton"/>
    <s v="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
    <d v="2013-09-06T00:00:00"/>
    <x v="963"/>
    <n v="112"/>
    <s v="Exclusive Media"/>
    <x v="0"/>
    <n v="34"/>
    <n v="74"/>
    <n v="41"/>
    <n v="5612"/>
    <n v="75"/>
    <n v="5686"/>
  </r>
  <r>
    <s v="Adrift In Manhattan"/>
    <s v="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
    <s v=""/>
    <x v="1"/>
    <x v="11"/>
    <x v="1629"/>
    <s v="Nat Moss"/>
    <s v="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
    <d v="2007-09-21T00:00:00"/>
    <x v="688"/>
    <n v="93"/>
    <s v="Screen Media Films"/>
    <x v="0"/>
    <n v="44"/>
    <n v="9"/>
    <n v="33"/>
    <n v="804"/>
    <n v="77"/>
    <n v="813"/>
  </r>
  <r>
    <s v="Adult Beginners"/>
    <s v="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
    <s v="Perfectly Pleasant Yet Never Particularly Engaging, Adult Beginners Is A Mild Middle-Of-The-Road Comedy Content To Coast On The Charms Of Its Talented Cast."/>
    <x v="1"/>
    <x v="1"/>
    <x v="1630"/>
    <s v="Nick Kroll, Jeff Cox, Liz Flahive"/>
    <s v="Rose Byrne, Paula Garcã©S, Nick Kroll, Bobby Cannavale, Joel Mchale, Jane Krakowski, Bobby Moynihan, Mike Birbiglia, Josh Charles, Jason Mantzoukas, Caleb And Matthew Paddock, Jeffrey Demunn, Caitlin Fitzgerald, Sarah Steele, Julie White, Paula Garcã©S, Celia Weston, Adam Butterfield"/>
    <d v="2015-04-24T00:00:00"/>
    <x v="882"/>
    <n v="90"/>
    <s v="Radius"/>
    <x v="0"/>
    <n v="48"/>
    <n v="79"/>
    <n v="30"/>
    <n v="4349"/>
    <n v="78"/>
    <n v="4428"/>
  </r>
  <r>
    <s v="Adult World"/>
    <s v="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quot;One Of The Greatest Poets Of The Early 90S.&quot; Rat Reluctantly Agrees To Mentor Her. As Amy Makes New Friends, Including A Drag Queen Named Rubia, The Elderly Couple Who Own Adult World, And Alex, The Charming And Quirky Young Manager, She Learns That She Might Not Be The Voice Of Her Generation After All. (C) Ifc Films"/>
    <s v=""/>
    <x v="1"/>
    <x v="1"/>
    <x v="1631"/>
    <s v="Andrew Cochran"/>
    <s v="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
    <d v="2014-02-14T00:00:00"/>
    <x v="964"/>
    <n v="93"/>
    <s v="Ifc Films"/>
    <x v="0"/>
    <n v="54"/>
    <n v="35"/>
    <n v="38"/>
    <n v="5364"/>
    <n v="92"/>
    <n v="5399"/>
  </r>
  <r>
    <s v="Advanced Style"/>
    <s v="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
    <s v="Colorful, Witty, And Uplifting, Advanced Style Celebrates Life And Pays Tribute To Those Who Flout Convention."/>
    <x v="2"/>
    <x v="235"/>
    <x v="1632"/>
    <s v="Ari Cohen, Lina Plioplyte"/>
    <s v="Ari Seth Cohen, Zelda Kaplan, Ilona Royce Smithkin, Lynn Dell, Tziporah Salamon, Debra Rapoport, Joyce Carpati, Jacquie Tajah Murdock"/>
    <d v="2014-09-26T00:00:00"/>
    <x v="800"/>
    <n v="72"/>
    <s v="Bond/360"/>
    <x v="2"/>
    <n v="89"/>
    <n v="37"/>
    <n v="74"/>
    <n v="486"/>
    <n v="163"/>
    <n v="523"/>
  </r>
  <r>
    <s v="Adventureland"/>
    <s v="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
    <s v="Full Of Humor And Nostalgia, Adventureland Is A Sweet, Insightful Coming-Of-Age Comedy That Will Resonate With Teens And Adults Alike."/>
    <x v="1"/>
    <x v="30"/>
    <x v="1633"/>
    <s v="Greg Mottola"/>
    <s v="Jesse Eisenberg, Kristen Stewart, Sue O'Malley, Martin Starr, Bill Hader, Ryan Reynolds, Margarita Levieva, Kristen Wiig, Kelsey Ford, Josh Pais, Michael Zegen, Jack Gilpin, Mary Birdsong, Matt Bush, Ryan Mcfarland, Paige Howard, Dan Bittner"/>
    <d v="2009-04-03T00:00:00"/>
    <x v="68"/>
    <n v="106"/>
    <s v="Miramax Films"/>
    <x v="1"/>
    <n v="88"/>
    <n v="216"/>
    <n v="61"/>
    <n v="252853"/>
    <n v="149"/>
    <n v="253069"/>
  </r>
  <r>
    <s v="Adventures In Babysitting"/>
    <s v="After Reluctantly Accepting A Baby-Sitting Job, A Teenager Gets A Call From Her Best Friend Who Is Stranded In Downtown Chicago. With Her Charges In Tow, She Heads Downtown To Rescue Her Friend, Setting Herself And The Children Up For Many Comic Mishaps, Perils And Hairbreadth Escapes."/>
    <s v="Sweet And Spry, Adventures In Babysitting Gets By On Its Amiable Tone."/>
    <x v="4"/>
    <x v="249"/>
    <x v="0"/>
    <s v="Chris Columbus, David Simkins"/>
    <s v="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
    <d v="1987-07-03T00:00:00"/>
    <x v="322"/>
    <n v="102"/>
    <s v="Touchstone Pictures"/>
    <x v="2"/>
    <n v="75"/>
    <n v="28"/>
    <n v="70"/>
    <n v="110549"/>
    <n v="145"/>
    <n v="110577"/>
  </r>
  <r>
    <s v="Adventures In Public School (Public Schooled)"/>
    <s v="A Socially Awkward Home-Schooled Kid Forces His Way Into Public-School When He Falls For The Popular One-Legged Girl (Siobhan Williams, &quot;Unreal&quot;). Much To His Mother'S (Judy Greer, 13 Going On 30) Chagrin, He Gets A Crash Course In Sex, Drugs, And Social Mayhem."/>
    <s v=""/>
    <x v="2"/>
    <x v="1"/>
    <x v="1634"/>
    <s v="Josh Epstein, Kyle Rideout"/>
    <s v="Judy Greer, Daniel Doheny, Siobhan Williams, Russell Peters, Grace Park, Andrea Bang, Andrew Mcnee"/>
    <d v="2018-04-27T00:00:00"/>
    <x v="965"/>
    <n v="86"/>
    <s v="Gravitas Ventures"/>
    <x v="2"/>
    <n v="71"/>
    <n v="7"/>
    <n v="59"/>
    <n v="149"/>
    <n v="130"/>
    <n v="156"/>
  </r>
  <r>
    <s v="Adventures Of A Teenage Dragonslayer"/>
    <s v="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
    <s v=""/>
    <x v="0"/>
    <x v="385"/>
    <x v="1635"/>
    <s v="Jamie Nash"/>
    <s v="Hunter Allan, Amy Pietz, Eric Lutes, Lea Thompson, Wendie Malick, Abigail Victor, Richard Sellers, Jordan Reynolds, Ryan Bradley Norris, Andrew Lauer"/>
    <m/>
    <x v="966"/>
    <n v="88"/>
    <s v="Razor Sharp Productions"/>
    <x v="2"/>
    <n v="60"/>
    <n v="5"/>
    <n v="16"/>
    <n v="363"/>
    <n v="76"/>
    <n v="368"/>
  </r>
  <r>
    <s v="The Adventures Of Baron Munchausen"/>
    <s v="The Tale Of The Enchanting Adventures Of Baron Von Munchausen On His Journey To Save A Town From Defeat. Being Swallowed By A Giant Sea-Monster, A Trip To The Moon, A Dance With Venus And An Escape From The Grim Reaper Are Only Some Of The Improbable Adventures."/>
    <s v="Bursting With Terry Gilliam'S Typically Imaginative Flourishes, This Story Of A Possibly Deranged Baron Recounting His Storied Life Is A Flamboyant And Witty Visual Treat."/>
    <x v="0"/>
    <x v="94"/>
    <x v="1306"/>
    <s v="Terry Gilliam, Charles Mckeown"/>
    <s v="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
    <m/>
    <x v="499"/>
    <n v="127"/>
    <s v="Sony Pictures Home Entertainment"/>
    <x v="1"/>
    <n v="92"/>
    <n v="51"/>
    <n v="82"/>
    <n v="36499"/>
    <n v="174"/>
    <n v="36550"/>
  </r>
  <r>
    <s v="The Adventures Of Elmo In Grouchland"/>
    <s v="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
    <s v="This Fun And Moral Tale Entertains Both First-Time Seasame Street Watchers And Seasoned Veterans."/>
    <x v="3"/>
    <x v="148"/>
    <x v="1636"/>
    <s v="Mitchell Kriegman, Joseph Mazzarino"/>
    <s v="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
    <d v="1999-10-01T00:00:00"/>
    <x v="534"/>
    <n v="77"/>
    <s v="Columbia Pictures"/>
    <x v="1"/>
    <n v="77"/>
    <n v="43"/>
    <n v="63"/>
    <n v="7587"/>
    <n v="140"/>
    <n v="7630"/>
  </r>
  <r>
    <s v="The Adventures Of Huck Finn"/>
    <s v="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
    <s v=""/>
    <x v="0"/>
    <x v="4"/>
    <x v="1637"/>
    <s v="Stephen Sommers"/>
    <s v="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
    <d v="1993-04-02T00:00:00"/>
    <x v="537"/>
    <n v="108"/>
    <s v="Disney"/>
    <x v="2"/>
    <n v="73"/>
    <n v="15"/>
    <n v="50"/>
    <n v="20393"/>
    <n v="123"/>
    <n v="20408"/>
  </r>
  <r>
    <s v="The Adventures Of Ichabod And Mr. Toad"/>
    <s v="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quot;Toad Of Toad Hall&quot;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quot;Omnibus&quot; Cartoon Features, Ichabod And Mr. Toad Is Enhanced By The Narrative Skills Of Bing Crosby In The Ichabod Segment And Basil Rathbone In The Mr. Toad Sequence."/>
    <s v="This Disney Two-Fer May Not Be The Most Reverent Literary Adaptation, But It'S Remarkably Crafted And Emotionally Resonant."/>
    <x v="3"/>
    <x v="228"/>
    <x v="1638"/>
    <s v="Ted Sears, Homer Brightman, Erdman Penner, Harry Reeves, Winston Hibler, Joe Rinaldi"/>
    <s v="John Mcleish, Basil Rathbone, Eric Blore, J. Pat O'Malley, Pat O'Malley, John Floyardt, Colin Campbell, Campbell Grant, Claud Allister, Leslie Denison, Alec Harford, Edmond Stevens, Bing Crosby, Basil Rathbone, Arabella Fields"/>
    <d v="1949-01-01T00:00:00"/>
    <x v="461"/>
    <n v="68"/>
    <s v="Walt Disney Productions"/>
    <x v="2"/>
    <n v="93"/>
    <n v="15"/>
    <n v="71"/>
    <n v="10628"/>
    <n v="164"/>
    <n v="10643"/>
  </r>
  <r>
    <s v="The Adventures Of Pluto Nash"/>
    <s v="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quot;Little America.&quot;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
    <s v="The Adventures Of Pluto Nash Is Neither Adventurous Nor Funny, And Eddie Murphy Is On Autopilot In This Notorious Box Office Bomb."/>
    <x v="4"/>
    <x v="63"/>
    <x v="1639"/>
    <s v="Neil Cuthbert"/>
    <s v="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quot;Large&quot;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
    <d v="2002-08-16T00:00:00"/>
    <x v="627"/>
    <n v="94"/>
    <s v="Warner Bros."/>
    <x v="0"/>
    <n v="4"/>
    <n v="89"/>
    <n v="19"/>
    <n v="32647"/>
    <n v="23"/>
    <n v="32736"/>
  </r>
  <r>
    <s v="Adventures Of Power"/>
    <s v="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quot;Air Drums,&quot;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
    <s v=""/>
    <x v="4"/>
    <x v="77"/>
    <x v="1640"/>
    <s v="Ari Gold"/>
    <s v="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
    <d v="2009-10-23T00:00:00"/>
    <x v="967"/>
    <n v="88"/>
    <s v="Variance Films"/>
    <x v="0"/>
    <n v="32"/>
    <n v="19"/>
    <n v="48"/>
    <n v="1031"/>
    <n v="80"/>
    <n v="1050"/>
  </r>
  <r>
    <s v="The Adventures Of Priscilla, Queen Of The Desert"/>
    <s v="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
    <s v="While Its Premise Is Ripe For Comedy -- And It Certainly Delivers Its Fair Share Of Laughs -- Priscilla Is Also A Surprisingly Tender And Thoughtful Road Movie With Some Outstanding Performances."/>
    <x v="1"/>
    <x v="30"/>
    <x v="863"/>
    <s v="Stephan Elliott"/>
    <s v="Terence Stamp, Hugo Weaving, Guy Pearce, Bill Hunter, Sarah Chadwick, Mark Holmes, Julia Cortez, Ken Radley, Alan Dargin, Rebel Russell, June Marie Bennett, Al Clark, Margaret Pomeranz, Murray Davis, Leighton Picken, Rebel Penfold-Russell, Daniel Kellie"/>
    <d v="1994-08-10T00:00:00"/>
    <x v="968"/>
    <n v="102"/>
    <s v="Fox Home Entertainment"/>
    <x v="1"/>
    <n v="95"/>
    <n v="44"/>
    <n v="88"/>
    <n v="44428"/>
    <n v="183"/>
    <n v="44472"/>
  </r>
  <r>
    <s v="The Adventures Of Rocky &amp; Bullwinkle"/>
    <s v="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
    <s v="Though The Film Stays True To The Nature Of The Original Cartoon, The Script Is Disappointing And Not Funny."/>
    <x v="0"/>
    <x v="148"/>
    <x v="823"/>
    <s v="Kenneth Lonergan"/>
    <s v="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
    <d v="2000-06-30T00:00:00"/>
    <x v="569"/>
    <n v="92"/>
    <s v="Universal Pictures"/>
    <x v="0"/>
    <n v="44"/>
    <n v="98"/>
    <n v="20"/>
    <n v="51928"/>
    <n v="64"/>
    <n v="52026"/>
  </r>
  <r>
    <s v="Adventures Of Sebastian Cole"/>
    <s v="In This Teen Comedy-Drama, High-School Senior And Writer Wannabe Sebastian Cole Survives A Car Accident In A Remote Southwestern Area Near The Trailer Home Of A Spanish-Speaking Woman. As She Dresses His Wounds, Sebastian Looks Back Over The Past Year And His Dysfunctional Family Life."/>
    <s v=""/>
    <x v="1"/>
    <x v="29"/>
    <x v="1641"/>
    <s v="Tod Williams"/>
    <s v="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
    <m/>
    <x v="463"/>
    <n v="104"/>
    <s v="Culpan Productions"/>
    <x v="0"/>
    <n v="43"/>
    <n v="23"/>
    <n v="71"/>
    <n v="2507"/>
    <n v="114"/>
    <n v="2530"/>
  </r>
  <r>
    <s v="Advise And Consent"/>
    <s v="The First Of Allen Drury'S &quot;All Names Changed To Protect The Guilty&quot;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quot;Prove&quot;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
    <s v=""/>
    <x v="2"/>
    <x v="17"/>
    <x v="384"/>
    <s v="Wendell Mayes"/>
    <s v="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
    <d v="1962-06-06T00:00:00"/>
    <x v="491"/>
    <n v="140"/>
    <s v="Warner Brothers Pictures"/>
    <x v="2"/>
    <n v="75"/>
    <n v="12"/>
    <n v="89"/>
    <n v="1897"/>
    <n v="164"/>
    <n v="1909"/>
  </r>
  <r>
    <s v="Aelita - Queen Of Mars"/>
    <s v="In This Silent Russian Film, A Loner Engineer Builds His Own Rocket And Flies To The Planet Mars. There He Falls In Love With The Perfect Gal. He May Have Discovered His Version Of Paradise, Except For The Fact That The Locals Are In The Midst Of A Revolution."/>
    <s v=""/>
    <x v="2"/>
    <x v="195"/>
    <x v="1642"/>
    <s v="Yakov Protazanov, Fedor Ozep"/>
    <s v="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
    <d v="1929-03-25T00:00:00"/>
    <x v="250"/>
    <n v="113"/>
    <s v="Film Arts Guild"/>
    <x v="2"/>
    <n v="100"/>
    <n v="6"/>
    <n v="58"/>
    <n v="1769"/>
    <n v="158"/>
    <n v="1775"/>
  </r>
  <r>
    <s v="Aeon Flux"/>
    <s v="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
    <s v="Aeon Flux Lacks The Gravity-Defying Pace Of Its Animated Predecessor, And, Despite Some Flash, Is Largely A Dull Affair."/>
    <x v="4"/>
    <x v="94"/>
    <x v="1643"/>
    <s v="Phil Hay, Matt Manfredi"/>
    <s v="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
    <d v="2005-12-02T00:00:00"/>
    <x v="25"/>
    <n v="92"/>
    <s v="Paramount Pictures"/>
    <x v="0"/>
    <n v="9"/>
    <n v="107"/>
    <n v="39"/>
    <n v="421361"/>
    <n v="48"/>
    <n v="421468"/>
  </r>
  <r>
    <s v="The Affair Of The Necklace"/>
    <s v="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
    <s v="A Film About Court Intrigue, The Affair Of The Necklace Turns Out To Be More Dull Than Juicy. Swank Seems Flat And Miscast In The Central Role Of Jeanne."/>
    <x v="1"/>
    <x v="33"/>
    <x v="1644"/>
    <s v="John Sweet"/>
    <s v="Hilary Swank, Jonathan Pryce, Simon Baker, Adrien Brody, Brian Cox, Joely Richardson, Christopher Walken, Paul Brooke, Peter Eyre, Simon Kunz, Hayden Panettiere, Frank Mccusker, Simon Shackleton, Hermione Gulliford"/>
    <d v="2001-11-30T00:00:00"/>
    <x v="346"/>
    <n v="120"/>
    <s v="Warner Bros. Pictures"/>
    <x v="0"/>
    <n v="15"/>
    <n v="62"/>
    <n v="43"/>
    <n v="3795"/>
    <n v="58"/>
    <n v="3857"/>
  </r>
  <r>
    <s v="An Affair To Remember"/>
    <s v="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quot;Reference Points&quot; Throughout The 1993 Romantic Comedy Sleepless In Seattle, Which Likewise Concluded Atop The Empire State Building. Disproving The Theory That &quot;Third Time'S The Charm,&quot; Warren Beatty Attempted To Remake Affair To Remember, Again Titled Love Affair, In 1994. ~ Hal Erickson, Rovi"/>
    <s v="There'S Not Too Much To It Besides Cary Grant And Deborah Kerr, But That'S Still Enough To Make This An Affair To Remember."/>
    <x v="3"/>
    <x v="35"/>
    <x v="1090"/>
    <s v="Delmer Daves, Leo Mccarey, Donald Ogden Stewart"/>
    <s v="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
    <d v="1957-07-11T00:00:00"/>
    <x v="79"/>
    <n v="115"/>
    <s v="Twentieth Century Fox Home Entertainment"/>
    <x v="2"/>
    <n v="62"/>
    <n v="29"/>
    <n v="87"/>
    <n v="37309"/>
    <n v="149"/>
    <n v="37338"/>
  </r>
  <r>
    <s v="Afflicted"/>
    <s v="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
    <s v="It Isn'T Without Its Share Of Clichã©S, But Afflicted Proves There'S Still Life In The Found-Footage Horror Genre."/>
    <x v="1"/>
    <x v="11"/>
    <x v="1645"/>
    <s v=""/>
    <s v="Baya Rehaz, Clif Prowse, Derek Lee, Edo Van Breemen, Zachary J. Gray"/>
    <d v="2014-04-04T00:00:00"/>
    <x v="969"/>
    <n v="86"/>
    <s v="Cbs Films"/>
    <x v="2"/>
    <n v="83"/>
    <n v="30"/>
    <n v="57"/>
    <n v="10016"/>
    <n v="140"/>
    <n v="10046"/>
  </r>
  <r>
    <s v="Affliction"/>
    <s v="Wade Is A Police Officer In The Country And His Divorce Seldom Permits Him To Spend Time With His Daughter Of Whom His Ex-Wife Has Custody. He Is In Love With A Fantastic Woman With Whom He Lives. Wade Wants To Have A Family, But A Strange Accident Will Change His Life Forever."/>
    <s v="Dark And Bleak, The &quot;Kick-Ass&quot; Performances, Especially Nolte'S &quot;Effective&quot; Portrayal Of An Abused Soul, Is The Reason To See This Film."/>
    <x v="1"/>
    <x v="10"/>
    <x v="424"/>
    <s v="Paul Schrader"/>
    <s v="Nick Nolte, James Coburn, Sissy Spacek, Willem Dafoe, Mary Beth Hurt, Jim True-Frost, Marian Seldes, Brigid Tierney, Sean Mccann, Wayne Robson, Steve Adams, Holmes Osborne"/>
    <d v="1997-06-01T00:00:00"/>
    <x v="970"/>
    <n v="114"/>
    <s v="Lions Gate"/>
    <x v="1"/>
    <n v="88"/>
    <n v="50"/>
    <n v="72"/>
    <n v="5571"/>
    <n v="160"/>
    <n v="5621"/>
  </r>
  <r>
    <s v="Affluenza"/>
    <s v="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
    <s v=""/>
    <x v="2"/>
    <x v="139"/>
    <x v="1646"/>
    <s v="Antonio Macia"/>
    <s v="Nicola Peltz, Ben Rosenfield (Ii), Gregg Sulkin, Grant Gustin, Samantha Mathis, Steve Guttenberg, Valentina De Angelis, Carla Quevedo, Danny Burstein, Adriane Lenox, Ryan Vigilant, Darius Homayoun, Patrick Page, John Rothman, Roger Rees, Armin Amiri"/>
    <d v="2014-07-11T00:00:00"/>
    <x v="971"/>
    <n v="84"/>
    <s v="Filmbuff"/>
    <x v="0"/>
    <n v="20"/>
    <n v="15"/>
    <n v="23"/>
    <n v="259"/>
    <n v="43"/>
    <n v="274"/>
  </r>
  <r>
    <s v="Afghan Cycles"/>
    <s v="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
    <s v=""/>
    <x v="2"/>
    <x v="44"/>
    <x v="207"/>
    <s v=""/>
    <s v=""/>
    <m/>
    <x v="972"/>
    <n v="90"/>
    <s v=""/>
    <x v="2"/>
    <n v="100"/>
    <n v="6"/>
    <m/>
    <m/>
    <m/>
    <m/>
  </r>
  <r>
    <s v="Afghan Star"/>
    <s v="After 30 Years Of War And Taliban Rule, &quot;Pop Idol&quot; Has Come To Television In Afghanistan. Here, We Follow Four Contestants As They Risk Their Lives To Sing In Competition."/>
    <s v="An Enlightening And Sobering Documentary On Afghanistan'S Very Own X-Factor."/>
    <x v="2"/>
    <x v="386"/>
    <x v="1647"/>
    <s v=""/>
    <s v="Rafi Nabzaada, Rafi Naabzada, Lima Sahar, Fayez Hameed, Setara Hussainzada, Hameed Sakhizada"/>
    <d v="2009-06-26T00:00:00"/>
    <x v="152"/>
    <n v="87"/>
    <s v="Zeitgeist Films"/>
    <x v="1"/>
    <n v="100"/>
    <n v="62"/>
    <n v="77"/>
    <n v="7882"/>
    <n v="177"/>
    <n v="7944"/>
  </r>
  <r>
    <s v="Africa Screams"/>
    <s v="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
    <s v=""/>
    <x v="3"/>
    <x v="124"/>
    <x v="551"/>
    <s v="Earl W. Baldwin"/>
    <s v="Bud Abbott, Lou Costello, Hillary Brooke, Max Baer Jr., Buddy Baer, Clyde Beatty, Frank Buck, Shemp Howard, Joe Besser"/>
    <d v="1949-05-27T00:00:00"/>
    <x v="446"/>
    <n v="79"/>
    <s v="United Artists"/>
    <x v="2"/>
    <n v="60"/>
    <n v="5"/>
    <n v="36"/>
    <n v="817"/>
    <n v="96"/>
    <n v="822"/>
  </r>
  <r>
    <s v="African Cats"/>
    <s v="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
    <s v="It Isn'T Quite As Majestic As Its Subjects, But African Cats Boasts Enough Astounding Footage -- And A Big Enough Heart -- To Keep Things Entertaining."/>
    <x v="3"/>
    <x v="387"/>
    <x v="1648"/>
    <s v="Keith Scholey, John Truby"/>
    <s v="Alastair King, Samuel L. Jackson"/>
    <d v="2011-04-22T00:00:00"/>
    <x v="973"/>
    <n v="89"/>
    <s v="Disneynature"/>
    <x v="2"/>
    <n v="73"/>
    <n v="77"/>
    <n v="77"/>
    <n v="17365"/>
    <n v="150"/>
    <n v="17442"/>
  </r>
  <r>
    <s v="After"/>
    <s v="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
    <s v=""/>
    <x v="1"/>
    <x v="10"/>
    <x v="1649"/>
    <s v="Sabrina Gennarino"/>
    <s v="Kathleen Quinlan, John Doman, Pablo Schreiber, Sabrina Gennarino, Adam Scarimbolo, Diane Neal, Darrin Dewitt Henson, Bruno Gunn, Mandy Gonzalez, Kim Estes, Joseph Ferrante, Tracy Howe, Whit Washing, Alexi Maggio, Susan Kwik, Patricia Lewis Browne"/>
    <d v="2014-08-08T00:00:00"/>
    <x v="974"/>
    <n v="101"/>
    <s v="Paladin/Accretion Films"/>
    <x v="0"/>
    <n v="8"/>
    <n v="12"/>
    <n v="65"/>
    <n v="173"/>
    <n v="73"/>
    <n v="185"/>
  </r>
  <r>
    <s v="After Dark, My Sweet"/>
    <s v="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
    <s v=""/>
    <x v="1"/>
    <x v="10"/>
    <x v="752"/>
    <s v="James Foley, Robert Redlin"/>
    <s v="Jason Patric, Rachel Ward, Bruce Dern, George Dickerson, James Cotton, Corey Carrier, Rocky Giordani, Jeanie Moore, Tom Wagner, Burke Byrnes, Vincent Joseph Mazzella Jr., Napoleon Walls, Thomas Wagner, Mike Hagerty, James E. Bowen Jr."/>
    <d v="1990-01-01T00:00:00"/>
    <x v="541"/>
    <n v="114"/>
    <s v="Live Home Video"/>
    <x v="2"/>
    <n v="82"/>
    <n v="17"/>
    <n v="62"/>
    <n v="1625"/>
    <n v="144"/>
    <n v="1642"/>
  </r>
  <r>
    <s v="After Earth"/>
    <s v="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
    <s v="After Earth Is A Dull, Ploddingly Paced Exercise In Sentimental Sci-Fi -- And The Latest Setback For Director M. Night Shyamalan'S Once-Promising Career."/>
    <x v="4"/>
    <x v="94"/>
    <x v="82"/>
    <s v="Gary Whitta, M. Night Shyamalan"/>
    <s v="Will Smith, Jaden Smith, Zoã« Kravitz, Sophie Okonedo, Glenn Morshower, Lincoln Lewis, Sacha Dhawan, Chris Geere, Kristofer Hivju, David Denman, Jaden Martin, Sincere L. Bobb, Monika Jolly, Diego Klattenhoff"/>
    <d v="2013-05-31T00:00:00"/>
    <x v="872"/>
    <n v="100"/>
    <s v="Sony Pictures"/>
    <x v="0"/>
    <n v="11"/>
    <n v="203"/>
    <n v="36"/>
    <n v="121821"/>
    <n v="47"/>
    <n v="122024"/>
  </r>
  <r>
    <s v="After Everything (Shotgun)"/>
    <s v="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
    <s v=""/>
    <x v="2"/>
    <x v="30"/>
    <x v="1650"/>
    <s v="Hannah Marks, Joey Power"/>
    <s v="Jeremy Allen White, Maika Monroe, Deron Horton, Sasha Lane, Olivia Luccardi, Gina Gershon, Marisa Tomei"/>
    <d v="2018-10-12T00:00:00"/>
    <x v="975"/>
    <n v="95"/>
    <s v="Good Deed Entertainment"/>
    <x v="2"/>
    <n v="88"/>
    <n v="17"/>
    <n v="75"/>
    <n v="214"/>
    <n v="163"/>
    <n v="231"/>
  </r>
  <r>
    <s v="After Fall, Winter"/>
    <s v="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
    <s v=""/>
    <x v="2"/>
    <x v="33"/>
    <x v="802"/>
    <s v="Eric Schaeffer"/>
    <s v="Eric Schaeffer, Lizzie Brocherã©, Marie Luneau"/>
    <d v="2012-01-27T00:00:00"/>
    <x v="976"/>
    <n v="130"/>
    <s v="Independent Pictures"/>
    <x v="0"/>
    <n v="11"/>
    <n v="9"/>
    <n v="69"/>
    <n v="589"/>
    <n v="80"/>
    <n v="598"/>
  </r>
  <r>
    <s v="After Image"/>
    <s v="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
    <s v=""/>
    <x v="1"/>
    <x v="10"/>
    <x v="1651"/>
    <s v="Robert Manganelli, Tony Schillaci"/>
    <s v="John Mellencamp, Terrylene, Louise Fletcher, Billy Burke, Michael Zelniker, Michael Twaine, Robert Caso"/>
    <d v="2001-01-19T00:00:00"/>
    <x v="531"/>
    <n v="92"/>
    <s v="Miramax"/>
    <x v="0"/>
    <n v="0"/>
    <n v="5"/>
    <n v="16"/>
    <n v="572"/>
    <n v="16"/>
    <n v="577"/>
  </r>
  <r>
    <s v="After Innocence"/>
    <s v="'After Innocence' Is An Account Of How Several Men Freed From Prison After Being Cleared By Dna Evidence Struggle To Reintegrate Into Society."/>
    <s v="This Understated Yet Emotionally Devastating Documentary Lets The Stories Of Its Subjects Speak For Themselves."/>
    <x v="2"/>
    <x v="305"/>
    <x v="1652"/>
    <s v="Jessica Sanders, Marc H. Simon"/>
    <s v="Herman Atkins, Wilton Dedge, Scott Hornoff, Dennis Maher, Vincent Moto, Calvin Willis, Nick Yarris, Jennifer Thompson-Canino, Ronald Cotton, Barry Scheck, Peter Neufeld, Lola Vollen"/>
    <d v="2005-10-21T00:00:00"/>
    <x v="671"/>
    <n v="95"/>
    <s v="New Yorker Films"/>
    <x v="1"/>
    <n v="91"/>
    <n v="47"/>
    <n v="82"/>
    <n v="2368"/>
    <n v="173"/>
    <n v="2415"/>
  </r>
  <r>
    <s v="After.Life"/>
    <s v="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
    <s v="It Has An Interesting Premise And Admirable Ambitions, But After.Life Fails To Deliver Enough Twists Or Thrills To Sustain Its Creepy Atmosphere."/>
    <x v="1"/>
    <x v="49"/>
    <x v="1653"/>
    <s v="Agnieszka Wojtowicz-Vosloo, Paul Vosloo, Jakub Korolczuk"/>
    <s v="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
    <d v="2010-04-09T00:00:00"/>
    <x v="203"/>
    <n v="103"/>
    <s v="Anchor Bay"/>
    <x v="0"/>
    <n v="25"/>
    <n v="56"/>
    <n v="33"/>
    <n v="14473"/>
    <n v="58"/>
    <n v="14529"/>
  </r>
  <r>
    <s v="After Louie"/>
    <s v="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
    <s v=""/>
    <x v="2"/>
    <x v="11"/>
    <x v="1654"/>
    <s v="Vincent Gagliostro, Anthony Johnston"/>
    <s v="Alan Cumming, Zachary Booth, Sarita Choudhury, David Drake, Joseph Arias, Justin Bond, Patrick Breen, Eric Berryman, Wilson Cruz, Anthony Johnston, Everett Quinton, Pedro Morillo Jr., Pedro Morillo Jr., John Thomas Waite, Lucas Caleb Rooney"/>
    <d v="2018-03-30T00:00:00"/>
    <x v="977"/>
    <n v="100"/>
    <s v="Hawk House Productions"/>
    <x v="2"/>
    <n v="75"/>
    <n v="12"/>
    <n v="80"/>
    <n v="51"/>
    <n v="155"/>
    <n v="63"/>
  </r>
  <r>
    <s v="After Love (L'Ã©Conomie Du Couple)"/>
    <s v="From The Director Of &quot;Our Children&quot;,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
    <s v="After Love Isn'T Easy Viewing, But Its Brutally Honest Examination Of A Crumbling Family Offers Powerful Performances And Penetrating Insights That Make It Well Worth The Effort."/>
    <x v="2"/>
    <x v="19"/>
    <x v="1655"/>
    <s v="Fanny Burdino, Joachim Lafosse, Mazarine Pingeot, Thomas Van Zuylen"/>
    <s v="Bã©Rã©Nice Bejo, Cã©Dric Kahn, Marthe Keller, Catherine Salã©E, Tibo Vandenborre"/>
    <d v="2017-08-09T00:00:00"/>
    <x v="978"/>
    <n v="100"/>
    <s v="Distrib Films Us"/>
    <x v="1"/>
    <n v="88"/>
    <n v="48"/>
    <n v="75"/>
    <n v="423"/>
    <n v="163"/>
    <n v="471"/>
  </r>
  <r>
    <s v="After Lucia"/>
    <s v="A Young Girl And Her Devoted Father Strive To Start A New Life In A New Town."/>
    <s v=""/>
    <x v="2"/>
    <x v="19"/>
    <x v="1656"/>
    <s v="Michel Franco"/>
    <s v="Tessa La Gonzales, Tessa Ia, Gonzalo Vega Jr, Gonzalo Vega, Hernã¡N Mendoza, Tamara Yazbek, Tamara Yazbek Bernal, Paco Rueda, Paloma Cervantes, Francisco Rueda, Juan Carlos Barranco, Juan Carlos Berruecos, Diego Canales"/>
    <m/>
    <x v="979"/>
    <n v="93"/>
    <s v="Stromboli Films"/>
    <x v="2"/>
    <n v="83"/>
    <n v="6"/>
    <n v="76"/>
    <n v="690"/>
    <n v="159"/>
    <n v="696"/>
  </r>
  <r>
    <s v="After Stonewall"/>
    <s v="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
    <s v=""/>
    <x v="2"/>
    <x v="15"/>
    <x v="1657"/>
    <s v=""/>
    <s v="Melissa Etheridge, Dorothy Allison, Dorothy Allison, Barney Frank, Larry Kramer, Barbara Gittings"/>
    <d v="1999-01-01T00:00:00"/>
    <x v="643"/>
    <n v="88"/>
    <s v=""/>
    <x v="2"/>
    <n v="100"/>
    <n v="5"/>
    <n v="77"/>
    <n v="374"/>
    <n v="177"/>
    <n v="379"/>
  </r>
  <r>
    <s v="After The Ball"/>
    <s v="Kate'S Dream Is To Design For Couturier Houses. Although She Is A Bright New Talent, Kate Can'T Get A Job. No One Trusts The Daughter Of Lee Kassell, A Retail Guru Who Markets Clothes &quot;Inspired&quot;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
    <s v=""/>
    <x v="2"/>
    <x v="82"/>
    <x v="1658"/>
    <s v="Jason Sherman, Kate Melville"/>
    <s v="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
    <d v="2015-04-24T00:00:00"/>
    <x v="980"/>
    <n v="102"/>
    <s v="Pacific Northwest Pictures"/>
    <x v="0"/>
    <n v="27"/>
    <n v="15"/>
    <n v="43"/>
    <n v="345"/>
    <n v="70"/>
    <n v="360"/>
  </r>
  <r>
    <s v="After The Dark"/>
    <s v="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
    <s v=""/>
    <x v="1"/>
    <x v="48"/>
    <x v="1659"/>
    <s v="John Huddles"/>
    <s v="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
    <d v="2014-02-07T00:00:00"/>
    <x v="981"/>
    <n v="107"/>
    <s v="Phase 4 Films"/>
    <x v="2"/>
    <n v="71"/>
    <n v="14"/>
    <n v="44"/>
    <n v="5376"/>
    <n v="115"/>
    <n v="5390"/>
  </r>
  <r>
    <s v="After The Fall"/>
    <s v="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
    <s v=""/>
    <x v="1"/>
    <x v="305"/>
    <x v="1660"/>
    <s v="Saar Klein, Joe Conway"/>
    <s v="Wes Bentley, Jason Isaacs, Vinessa Shaw, Haley Bennett"/>
    <d v="2014-12-12T00:00:00"/>
    <x v="955"/>
    <n v="110"/>
    <s v="Entertainment One"/>
    <x v="0"/>
    <n v="33"/>
    <n v="15"/>
    <n v="15"/>
    <n v="154"/>
    <n v="48"/>
    <n v="169"/>
  </r>
  <r>
    <s v="After The Storm (Umi Yori Mo Mada Fukaku)"/>
    <s v="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
    <s v="After The Storm Crosses Cultural Lines To Offer Timeless Observations About Parental Responsibilities, Personal Bonds, And The Capacity For Forgiveness."/>
    <x v="2"/>
    <x v="19"/>
    <x v="1661"/>
    <s v="Hirokazu Koreeda"/>
    <s v="Hiroshi Abe, Yoko Maki, Kirin Kiki, Lily Franky, Satomi Kobayashi, Sosuke Ikematsu, Isao Hashizume, Taiyo Yoshizawa"/>
    <d v="2017-03-17T00:00:00"/>
    <x v="982"/>
    <n v="117"/>
    <s v="Film Movement"/>
    <x v="1"/>
    <n v="96"/>
    <n v="132"/>
    <n v="80"/>
    <n v="1840"/>
    <n v="176"/>
    <n v="1972"/>
  </r>
  <r>
    <s v="After The Sunset"/>
    <s v="Max &quot;The King Of Alibis&quot;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
    <s v="A Slick But Bland Thriller."/>
    <x v="4"/>
    <x v="248"/>
    <x v="1662"/>
    <s v="Paul Zbyszewski, Craig Rosenberg"/>
    <s v="Pierce Brosnan, Salma Hayek, Woody Harrelson, Naomie Harris, Russell Hornsby, Troy Garity, Chris Penn, Obba Babatundã©, Mykelti Williamson, Don Cheadle, Michael Bowen, Chad Gabriel, Rex Linn"/>
    <d v="2004-11-12T00:00:00"/>
    <x v="35"/>
    <n v="100"/>
    <s v="New Line Cinema"/>
    <x v="0"/>
    <n v="18"/>
    <n v="140"/>
    <n v="52"/>
    <n v="42463"/>
    <n v="70"/>
    <n v="42603"/>
  </r>
  <r>
    <s v="After The Thin Man"/>
    <s v="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quot;Least Likely Suspect&quot; Formula, You Probably Will."/>
    <s v=""/>
    <x v="2"/>
    <x v="17"/>
    <x v="663"/>
    <s v="Albert Hackett, Frances Goodrich"/>
    <s v="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
    <d v="1936-12-25T00:00:00"/>
    <x v="531"/>
    <n v="113"/>
    <s v="Mgm Home Entertainment"/>
    <x v="2"/>
    <n v="100"/>
    <n v="19"/>
    <n v="90"/>
    <n v="4619"/>
    <n v="190"/>
    <n v="4638"/>
  </r>
  <r>
    <s v="Efter Brylluppet (After The Wedding)"/>
    <s v="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
    <s v="The Cast Brings After The Wedding'S Melodramatic Script To Life, Creating A Movie That Is Emotionally Raw And Satisfying."/>
    <x v="1"/>
    <x v="19"/>
    <x v="1663"/>
    <s v="Susanne Bier, Anders Thomas Jensen"/>
    <s v="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
    <d v="2006-02-24T00:00:00"/>
    <x v="686"/>
    <n v="119"/>
    <s v="Ifc Films"/>
    <x v="1"/>
    <n v="88"/>
    <n v="104"/>
    <n v="87"/>
    <n v="83963"/>
    <n v="175"/>
    <n v="84067"/>
  </r>
  <r>
    <s v="After Tiller"/>
    <s v="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
    <s v="After Tiller Applies Empathy, Honesty, And Graceful Understatement To A Discussion That All Too Often Lacks Them All."/>
    <x v="4"/>
    <x v="305"/>
    <x v="1664"/>
    <s v="Greg O'Toole, Lana Wilson, Martha Shane"/>
    <s v="Leroy Carhart, Warren Hern, Susan Robinson, Shelley Sella"/>
    <d v="2013-09-20T00:00:00"/>
    <x v="983"/>
    <n v="85"/>
    <s v="Oscilloscope Pictures"/>
    <x v="1"/>
    <n v="92"/>
    <n v="60"/>
    <n v="85"/>
    <n v="907"/>
    <n v="177"/>
    <n v="967"/>
  </r>
  <r>
    <s v="After Words"/>
    <s v="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
    <s v=""/>
    <x v="2"/>
    <x v="11"/>
    <x v="1665"/>
    <s v="Joel Silverman"/>
    <s v="Marcia Gay Harden, Jackie Torres, Jenna Ortega, Oscar Jaenada, Yvette Thor, Sonni Paisley, Ron Canada, Teresa Cuevas, Alvaro Chavez, Diego Serrano, Pablo Cesar Rodriguez, Alvaro Colina, Mauricio Astorga, Manolo Ruiz Garcia, Maria Bonilla Picado, Beatriz Rojas Cardenas, Rhona Myers, Haydee &quot;La Tia&quot; Bisval, Huguette Urhausen"/>
    <d v="2015-08-21T00:00:00"/>
    <x v="984"/>
    <n v="91"/>
    <s v="Level 33 Entertainment"/>
    <x v="0"/>
    <n v="38"/>
    <n v="8"/>
    <n v="56"/>
    <n v="168"/>
    <n v="94"/>
    <n v="176"/>
  </r>
  <r>
    <s v="Afterglow"/>
    <s v="When The Lives Of Two Unhappily Married Couples Intertwine, The Result Is Chaos. This Convoluted, Episodic Comedy-Drama From Robert Altman-Protege And Long-Time Associate Alan Rudolph Follows Their Mutual Journey. The Union Between Lucky &quot;Fix-It&quo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
    <s v=""/>
    <x v="1"/>
    <x v="182"/>
    <x v="481"/>
    <s v="Alan Rudolph"/>
    <s v="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
    <d v="1997-12-26T00:00:00"/>
    <x v="231"/>
    <n v="119"/>
    <s v="Elysian Dreams"/>
    <x v="2"/>
    <n v="76"/>
    <n v="33"/>
    <n v="43"/>
    <n v="1522"/>
    <n v="119"/>
    <n v="1555"/>
  </r>
  <r>
    <s v="Aftermath (Poklosie)"/>
    <s v="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
    <s v="It Represents An Occasionally Uneven Collision Of Genres, But All In All, Wladyslaw Pasikowski'S Aftermath Delves Into Holocaust Guilt With Power And Efficiency."/>
    <x v="2"/>
    <x v="61"/>
    <x v="1666"/>
    <s v="Wladyslaw Pasikowski"/>
    <s v="Maciej Stuhr, Ireneusz Czop, Jerzy Radziwilowicz, Zuzana Fialovã¡, Andrzej Mastalerz, Zbigniew Zamachowski, Danuta Szaflarska, Robert Rogalski, Maria Garbowska, Wojciech Zielinski"/>
    <d v="2013-11-01T00:00:00"/>
    <x v="905"/>
    <n v="107"/>
    <s v="Menemsha Films"/>
    <x v="2"/>
    <n v="83"/>
    <n v="35"/>
    <n v="80"/>
    <n v="546"/>
    <n v="163"/>
    <n v="581"/>
  </r>
  <r>
    <s v="Aftermath"/>
    <s v="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
    <s v=""/>
    <x v="2"/>
    <x v="88"/>
    <x v="1667"/>
    <s v="Christian Mcdonald"/>
    <s v="Edward Furlong, Monica Keena, Andre Royo, Jessie Rusu, C.J. Thomason, Christine Kelly, William Baldwin, Ross Britz, Ashley Hudson, Jonathan Camp, Ted Ferguson, Kaleina Cordova, John Kennon Kepper, Shawn Michael, Brandon E. Brooks, Tody Bernard"/>
    <d v="2014-07-18T00:00:00"/>
    <x v="905"/>
    <n v="92"/>
    <s v="Image Entertainment"/>
    <x v="0"/>
    <n v="47"/>
    <n v="17"/>
    <n v="17"/>
    <n v="358"/>
    <n v="64"/>
    <n v="375"/>
  </r>
  <r>
    <s v="Afternoon Delight"/>
    <s v="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
    <s v="Afternoon Delight'S Uncertain Tone Is Entertainingly Offset By Smart Dialogue And Standout Starring Work From Kathryn Hahn."/>
    <x v="1"/>
    <x v="30"/>
    <x v="1668"/>
    <s v="Jill Soloway"/>
    <s v="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
    <d v="2013-08-30T00:00:00"/>
    <x v="985"/>
    <n v="99"/>
    <s v="The Film Arcade"/>
    <x v="2"/>
    <n v="67"/>
    <n v="81"/>
    <n v="41"/>
    <n v="3579"/>
    <n v="108"/>
    <n v="3660"/>
  </r>
  <r>
    <s v="Afternoon Of A Faun: Tanaquil Le Clercq"/>
    <s v="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
    <s v=""/>
    <x v="2"/>
    <x v="50"/>
    <x v="1669"/>
    <s v="Nancy Buirski"/>
    <s v="George Balanchine, Jacques D'Amboise, Jerome Robbins"/>
    <d v="2014-02-05T00:00:00"/>
    <x v="986"/>
    <n v="91"/>
    <s v="Kino Lorber"/>
    <x v="2"/>
    <n v="90"/>
    <n v="30"/>
    <n v="70"/>
    <n v="201"/>
    <n v="160"/>
    <n v="231"/>
  </r>
  <r>
    <s v="Afterschool"/>
    <s v="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quot;Un Certain Regard&quot; Series At The 2008 Cannes Film Festival. ~ Mark Deming, Rovi"/>
    <s v="Antonio Campos'Afterschool Is An Intelligent, Ambitious Debut That Boasts Strong Performances And Plenty Of Ideas."/>
    <x v="2"/>
    <x v="11"/>
    <x v="1670"/>
    <s v="Antonio Campos"/>
    <s v="Ezra Miller, Jeremy Allen White, Emory Cohen, Michael Stuhlbarg, Addison Timlin, Rosemarie Dewitt, Lee Wilkof, Paul Sparks, Christopher Mccann, Anna Maliere, Danielle Baum, Paul Lucenti, Daniel Trinh, Dariusz M. Uczkowski, William Raymond, Gary Wilmes, Harrison Lees, Alexandra Neil"/>
    <d v="2008-05-18T00:00:00"/>
    <x v="987"/>
    <n v="106"/>
    <s v="Ifc Films"/>
    <x v="1"/>
    <n v="80"/>
    <n v="44"/>
    <n v="48"/>
    <n v="1601"/>
    <n v="128"/>
    <n v="1645"/>
  </r>
  <r>
    <s v="Aftershock"/>
    <s v="What Happens To A Group Of Travelers Who Are In An Underground Nightclub In Chile When A Massive Earthquake Hits? Hint: Nothing Good!"/>
    <s v="Aftershock Hints At An Inventive Twist On Horror Tropes, But Ultimately Settles For Another Round Of Mind-Numbing Depravity That May Alternately Bore And Revolt All But The Most Ardent Gore Enthusiasts."/>
    <x v="1"/>
    <x v="26"/>
    <x v="1671"/>
    <s v="Eli Roth, Nicolã¡S Lã³Pez (Iii), Guillermo Amoedo"/>
    <s v="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
    <d v="2013-05-10T00:00:00"/>
    <x v="988"/>
    <n v="90"/>
    <s v="The Weinstein Company"/>
    <x v="0"/>
    <n v="38"/>
    <n v="53"/>
    <n v="24"/>
    <n v="7058"/>
    <n v="62"/>
    <n v="7111"/>
  </r>
  <r>
    <s v="Aftershocks (Tangshan Dadizhen)"/>
    <s v="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
    <s v=""/>
    <x v="2"/>
    <x v="19"/>
    <x v="1672"/>
    <s v="Wu Si"/>
    <s v="Daoming Chen, Fan Xu, Jingchu Zhang, Li Chen, Chen Li, Zi-Feng Zhang, Jiajun Zhang, Yi Lu, Zhang Guoqiang, Wang Ziwen, Lixin Yang, Lã¼ Zhong, Mei Yong, Lili Liu, Jin Chen, Baowen Zhang, Qiuzi Ma, Yi Jing Lu"/>
    <d v="2010-10-29T00:00:00"/>
    <x v="989"/>
    <n v="128"/>
    <s v="China Film Group"/>
    <x v="2"/>
    <n v="91"/>
    <n v="11"/>
    <n v="88"/>
    <n v="4784"/>
    <n v="179"/>
    <n v="4795"/>
  </r>
  <r>
    <s v="Against All Odds"/>
    <s v="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
    <s v=""/>
    <x v="1"/>
    <x v="218"/>
    <x v="1673"/>
    <s v="Eric J. Hughes"/>
    <s v="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
    <d v="1984-03-02T00:00:00"/>
    <x v="240"/>
    <n v="128"/>
    <s v="Columbia Pictures"/>
    <x v="2"/>
    <n v="70"/>
    <n v="10"/>
    <n v="45"/>
    <n v="6900"/>
    <n v="115"/>
    <n v="6910"/>
  </r>
  <r>
    <s v="Against The Ropes"/>
    <s v="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
    <s v="A Bland, Dumbed-Down Package Of Sports Cliches."/>
    <x v="4"/>
    <x v="11"/>
    <x v="1674"/>
    <s v="Cheryl Edwards"/>
    <s v="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
    <d v="2004-02-20T00:00:00"/>
    <x v="452"/>
    <n v="110"/>
    <s v="Paramount Pictures"/>
    <x v="0"/>
    <n v="12"/>
    <n v="134"/>
    <n v="29"/>
    <n v="10015"/>
    <n v="41"/>
    <n v="10149"/>
  </r>
  <r>
    <s v="Against The Sun"/>
    <s v="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
    <s v=""/>
    <x v="0"/>
    <x v="71"/>
    <x v="1675"/>
    <s v="Brian Falk, Mark David Keegan, Brian Peter Falk"/>
    <s v="Garret Dillahunt, Tom Felton, Jake Abel, Nadia Parra"/>
    <d v="2015-01-23T00:00:00"/>
    <x v="990"/>
    <n v="100"/>
    <s v="The American Film Company"/>
    <x v="2"/>
    <n v="70"/>
    <n v="10"/>
    <n v="49"/>
    <n v="536"/>
    <n v="119"/>
    <n v="546"/>
  </r>
  <r>
    <s v="Quality Of Life (Against The Wall)"/>
    <s v="Filmed On Location In San Francisco, This Berlin Film Festival Award Winner Tells The Story Of Two Talented Artists Whose Chosen Form Of Expression -- Graffiti -- Puts Them At Odds With The Law. When Famed Urban Artists Michael &quot;Heir&quot; Rosario (Lane Garrison) And Curtis &quot;Vain&quot; Smith (Brian Burnam) Are Forced To Give Up Their Outlaw Craft, The Young Men Ultimately Follow Divergent Paths, Placing Their Friendship At Risk."/>
    <s v=""/>
    <x v="1"/>
    <x v="11"/>
    <x v="1676"/>
    <s v="Benjamin Morgan, Brian Burnam"/>
    <s v="Lane Garrison, Brian Burnam, Mackenzie Firgens, Luis Saguar, Fred Pitts, Andrew A Rolfes, Bryna Weiss, Gerald Black, Frederick Pitts, Tajai Massey, Daniel Chacon, Ricky Marshall, Count, J. Darryl Williams, Douglass Price, Tim Garcia, Catherine Castellanos"/>
    <d v="2006-04-06T00:00:00"/>
    <x v="751"/>
    <n v="84"/>
    <s v="Warner Home Video"/>
    <x v="2"/>
    <n v="67"/>
    <n v="15"/>
    <n v="86"/>
    <n v="878"/>
    <n v="153"/>
    <n v="893"/>
  </r>
  <r>
    <s v="Age Of Consent"/>
    <s v="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
    <s v=""/>
    <x v="1"/>
    <x v="115"/>
    <x v="727"/>
    <s v="Peter Yeldham"/>
    <s v="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
    <d v="1969-05-14T00:00:00"/>
    <x v="991"/>
    <n v="107"/>
    <s v="Columbia Pictures"/>
    <x v="2"/>
    <n v="100"/>
    <n v="7"/>
    <n v="52"/>
    <n v="471"/>
    <n v="152"/>
    <n v="478"/>
  </r>
  <r>
    <s v="Age Of Heroes"/>
    <s v="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
    <s v=""/>
    <x v="2"/>
    <x v="353"/>
    <x v="1677"/>
    <s v="Adrian Vitoria, Ed Scates"/>
    <s v="Sean Bean, Danny Dyer, James D'Arcy, Izabella Miko, Aksel Hennie, William Houston, Rosie Fellner, Sebastian Street, John Dagleish, Daniel Brocklebank, Guy Burnet"/>
    <m/>
    <x v="992"/>
    <n v="108"/>
    <s v="Metrodome Group"/>
    <x v="0"/>
    <n v="40"/>
    <n v="5"/>
    <n v="24"/>
    <n v="1148"/>
    <n v="64"/>
    <n v="1153"/>
  </r>
  <r>
    <s v="The Age Of Innocence"/>
    <s v="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
    <s v="Equal Measures Romantic And Wistful, Martin Scorsese'S Elegant Adaptation Of The Age Of Innocence Is A Triumphant Exercise In Both Stylistic And Thematic Restraint."/>
    <x v="0"/>
    <x v="33"/>
    <x v="466"/>
    <s v="Martin Scorsese, Jay Cocks"/>
    <s v="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
    <d v="1993-10-01T00:00:00"/>
    <x v="228"/>
    <n v="138"/>
    <s v="Columbia Pictures"/>
    <x v="1"/>
    <n v="83"/>
    <n v="54"/>
    <n v="75"/>
    <n v="23859"/>
    <n v="158"/>
    <n v="23913"/>
  </r>
  <r>
    <s v="Age Of Kill"/>
    <s v="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
    <s v=""/>
    <x v="2"/>
    <x v="80"/>
    <x v="1678"/>
    <s v="Simon Cluett"/>
    <s v="April Pearson, Dexter Fletcher, Philip Davis, Nick Moran, Patrick Bergin, Anouska Mond, Lucy Pinder, Bruce Payne, Martin Kemp, Donna Air, Terri Dwyer"/>
    <m/>
    <x v="993"/>
    <n v="82"/>
    <s v="Hereford Films"/>
    <x v="0"/>
    <n v="0"/>
    <n v="6"/>
    <n v="28"/>
    <n v="33"/>
    <n v="28"/>
    <n v="39"/>
  </r>
  <r>
    <s v="Age Of Summer"/>
    <s v="A Determined Teenage Boy Struggles To Find Acceptance Within The Jr. Lifeguards Of Hermosa Beach While Juggling Relationships And Challenges In The Summer Of 1986."/>
    <s v=""/>
    <x v="2"/>
    <x v="1"/>
    <x v="1679"/>
    <s v="Bill Kiely, David B. Harris"/>
    <s v="Percy Hynes-White, Peter Stormare, Charlotte Sabina, Brian Van Holt, Diarmaid Murtagh, Kane Ritchotte, Madeleine Wade, Jake Ryan, Sandra Hinojosa, Sam Puefua, Mcabe Gregg, Ryan Salazar, Jonathan Daviss, Ronak Gandhi, Lindsey Elizabeth"/>
    <d v="2018-09-07T00:00:00"/>
    <x v="994"/>
    <n v="89"/>
    <s v="Freestyle Digital Media"/>
    <x v="0"/>
    <n v="50"/>
    <n v="6"/>
    <n v="67"/>
    <n v="86"/>
    <n v="117"/>
    <n v="92"/>
  </r>
  <r>
    <s v="Age Of The Dragons"/>
    <s v="Saints And Soldiers Director Ryan Little Offers This Inventive Take On Herman Mellville'S Moby Dick, Substituting That Tale'S Elusive White Shark For A Mythical Dragon Pursued By A Determined Captain Ahab (Danny Glover) And His Devoted Band Of Followers."/>
    <s v=""/>
    <x v="4"/>
    <x v="198"/>
    <x v="193"/>
    <s v="Anne K. Black, Gil Aglaure"/>
    <s v="Danny Glover, Vinnie Jones, Corey Sevier, Sofia Pernas, Larry Bagby, John Kepa Kruse, David Morgan, Dave Morgan, Raphael Cruz"/>
    <d v="2011-03-04T00:00:00"/>
    <x v="995"/>
    <n v="91"/>
    <s v="Metrodome Films"/>
    <x v="0"/>
    <n v="9"/>
    <n v="11"/>
    <n v="7"/>
    <n v="1402"/>
    <n v="16"/>
    <n v="1413"/>
  </r>
  <r>
    <s v="Agent Cody Banks"/>
    <s v="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
    <s v="Should Satisfy Young Teens, But Offers Nothing New For Those Who Are Familiar With The Formula."/>
    <x v="0"/>
    <x v="388"/>
    <x v="1680"/>
    <s v="Jeffrey Jurgensen, Ashley Edward Miller, Zack Stentz, Scott Alexander, Larry Karaszewski"/>
    <s v="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
    <d v="2003-03-14T00:00:00"/>
    <x v="332"/>
    <n v="103"/>
    <s v="Metro-Goldwyn-Mayer (Mgm)"/>
    <x v="0"/>
    <n v="39"/>
    <n v="103"/>
    <n v="31"/>
    <n v="418327"/>
    <n v="70"/>
    <n v="418430"/>
  </r>
  <r>
    <s v="Agent Cody Banks 2: Destination London"/>
    <s v="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
    <s v="Young Kids May Find This London Adventure Fun, But Older Kids May Find It Too Simplistic."/>
    <x v="0"/>
    <x v="388"/>
    <x v="1681"/>
    <s v="Harald Zwart, Dylan Sellers, Don Rhymer, Kevin Allen"/>
    <s v="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
    <d v="2004-03-12T00:00:00"/>
    <x v="452"/>
    <n v="100"/>
    <s v="Mgm"/>
    <x v="0"/>
    <n v="14"/>
    <n v="95"/>
    <n v="31"/>
    <n v="219722"/>
    <n v="45"/>
    <n v="219817"/>
  </r>
  <r>
    <s v="Agent Vinod"/>
    <s v="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
    <s v=""/>
    <x v="2"/>
    <x v="130"/>
    <x v="1682"/>
    <s v="Sriram Raghavan, Arijit Biswas"/>
    <s v="Saif Ali Khan, Kareena Kapoor, Adil Hussain, Ravi Kishan, Gulsham Grover, Prem Chopra, Ram Kapoor, Rajit Kapur, B.P. Singh, Shahbaz Khan, Gulshan Grover, Malika Haydon"/>
    <d v="2012-03-23T00:00:00"/>
    <x v="766"/>
    <n v="157"/>
    <s v="Eros International"/>
    <x v="0"/>
    <n v="38"/>
    <n v="13"/>
    <n v="25"/>
    <n v="3407"/>
    <n v="63"/>
    <n v="3420"/>
  </r>
  <r>
    <s v="Agnes Browne"/>
    <s v="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quot;It'S Not Unusual&quot;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
    <s v=""/>
    <x v="1"/>
    <x v="30"/>
    <x v="1683"/>
    <s v="John Goldsmith, Brendan O'Carroll"/>
    <s v="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
    <d v="1999-06-01T00:00:00"/>
    <x v="241"/>
    <n v="91"/>
    <s v="Universal Pictures"/>
    <x v="0"/>
    <n v="41"/>
    <n v="27"/>
    <n v="71"/>
    <n v="1268"/>
    <n v="112"/>
    <n v="1295"/>
  </r>
  <r>
    <s v="Agnes Of God"/>
    <s v="Agnes Of God Is An &quot;Opened Up&quot;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quot;Divine&quot; In Her Act?--But Offers Frustratingly Few Answers. The Evocative Photography Is By Longtime Ingmar Bergman Associate Sven Nykvist. ~ Hal Erickson, Rovi"/>
    <s v=""/>
    <x v="4"/>
    <x v="10"/>
    <x v="458"/>
    <s v="John Pielmeier"/>
    <s v="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
    <d v="1985-09-13T00:00:00"/>
    <x v="372"/>
    <n v="98"/>
    <s v="Sony Pictures Home Entertainment"/>
    <x v="0"/>
    <n v="43"/>
    <n v="30"/>
    <n v="55"/>
    <n v="6788"/>
    <n v="98"/>
    <n v="6818"/>
  </r>
  <r>
    <s v="The Agony And The Ecstasy"/>
    <s v="Adapted By Philip Dunne From The Novel By Irving Stone, The Agony And The Ecstacy Is The Story Of The 16Th Century War Of Wills Between Renaissance Artist Michelangelo (Charlton Heston) And &quot;Warrior Pope&quot;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
    <s v=""/>
    <x v="2"/>
    <x v="3"/>
    <x v="512"/>
    <s v="Philip Dunne, Carol Reed"/>
    <s v="Rex Harrison, Charlton Heston, Diane Cilento, Adolfo Celi, Harry Andrews, Alberto Lupo, Venantino Venantini, John Stacy, Fausto Tozzi, Maxine Audley, Tomã¡S Milian, Alec Mccowen, Richard Pearson"/>
    <d v="1965-09-16T00:00:00"/>
    <x v="419"/>
    <n v="140"/>
    <s v="Twentieth Century Fox Home Entertainment"/>
    <x v="2"/>
    <n v="86"/>
    <n v="7"/>
    <n v="78"/>
    <n v="3556"/>
    <n v="164"/>
    <n v="3563"/>
  </r>
  <r>
    <s v="Agora"/>
    <s v="An Egyptian Slave Turns To Christianity In The Hopes Of Pursuing Freedom While Falling In Love With His Master, A Philosopher And Atheist."/>
    <s v="Noble Goals And A Gripping Performance From Rachel Weisz Can'T Save Agora From Its Muddled Script, Uneven Acting, And Choppy Editing."/>
    <x v="1"/>
    <x v="168"/>
    <x v="924"/>
    <s v="Alejandro Amenã¡Bar"/>
    <s v="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
    <d v="2010-05-28T00:00:00"/>
    <x v="996"/>
    <n v="126"/>
    <s v="Newmarket Films"/>
    <x v="0"/>
    <n v="53"/>
    <n v="91"/>
    <n v="65"/>
    <n v="21907"/>
    <n v="118"/>
    <n v="21998"/>
  </r>
  <r>
    <s v="Aguirre, The Wrath Of God (Aguirre, Der Zorn Gottes)"/>
    <s v="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
    <s v="A Haunting Journey Of Natural Wonder And Tangible Danger, Aguirre Transcends Epic Genre Trappings And Becomes Mythological By Its Own Right."/>
    <x v="1"/>
    <x v="281"/>
    <x v="931"/>
    <s v="Werner Herzog"/>
    <s v="Klaus Kinski, Ruy Guerra, Del Negro, Helena Rojo, Cecilia Rivera, Peter Berling, Alejandro Repulles, Daniel Zacapa, Dan Ades, Armando Polanha, Edward Roland"/>
    <d v="1972-12-29T00:00:00"/>
    <x v="578"/>
    <n v="90"/>
    <s v="New Yorker Films"/>
    <x v="1"/>
    <n v="98"/>
    <n v="46"/>
    <n v="91"/>
    <n v="24271"/>
    <n v="189"/>
    <n v="24317"/>
  </r>
  <r>
    <s v="A.I. Artificial Intelligence"/>
    <s v="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
    <s v="A Curious, Not Always Seamless, Amalgamation Of Kubrick'S Chilly Bleakness And Spielberg'S Warm-Hearted Optimism, A.I. Is, In A Word, Fascinating."/>
    <x v="4"/>
    <x v="41"/>
    <x v="376"/>
    <s v="Steven Spielberg"/>
    <s v="Haley Joel Osment, Jude Law, Sam Robards, Jake Thomas, William Hurt, Ken Leung, Brendan Gleeson, Jack Angel, Ben Kingsley"/>
    <d v="2001-06-29T00:00:00"/>
    <x v="829"/>
    <n v="145"/>
    <s v="Dreamworks"/>
    <x v="1"/>
    <n v="73"/>
    <n v="192"/>
    <n v="64"/>
    <n v="413913"/>
    <n v="137"/>
    <n v="414105"/>
  </r>
  <r>
    <s v="Ai Weiwei: Never Sorry"/>
    <s v="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
    <s v=""/>
    <x v="1"/>
    <x v="15"/>
    <x v="1684"/>
    <s v=""/>
    <s v="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
    <d v="2012-07-27T00:00:00"/>
    <x v="997"/>
    <n v="91"/>
    <s v="Ifc Films"/>
    <x v="1"/>
    <n v="98"/>
    <n v="81"/>
    <n v="87"/>
    <n v="5518"/>
    <n v="185"/>
    <n v="5599"/>
  </r>
  <r>
    <s v="Ai Weiwei: The Fake Case"/>
    <s v="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
    <s v=""/>
    <x v="2"/>
    <x v="389"/>
    <x v="1685"/>
    <s v=""/>
    <s v="Ai Weiwei, Ai Lao Ii, Wang Feng, Gao Ying Ii, Jerome A. Cohen, Larry Warsh, He Yunchang, He Yunchang Iii, Li Zhanyang Iii, Angus Walker, Silke Ballweg, Jeremy Wingfield, Xiao Pang, Zhiqiang Pu"/>
    <d v="2014-05-16T00:00:00"/>
    <x v="998"/>
    <n v="89"/>
    <s v="International Film Circuit Inc."/>
    <x v="2"/>
    <n v="93"/>
    <n v="27"/>
    <n v="68"/>
    <n v="267"/>
    <n v="161"/>
    <n v="294"/>
  </r>
  <r>
    <s v="Aida'S Secrets"/>
    <s v="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
    <s v=""/>
    <x v="2"/>
    <x v="44"/>
    <x v="1686"/>
    <s v="Alon Schwarz, Halil Efrat"/>
    <s v=""/>
    <d v="2017-10-20T00:00:00"/>
    <x v="999"/>
    <n v="95"/>
    <s v="Music Box Films"/>
    <x v="2"/>
    <n v="100"/>
    <n v="14"/>
    <n v="81"/>
    <n v="457"/>
    <n v="181"/>
    <n v="471"/>
  </r>
  <r>
    <s v="Aileen: Life And Death Of A Serial Killer"/>
    <s v="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
    <s v="This Chilling, Unsettling Documentary Provides An Eye-Opening Look At Both Wuornos And The American Justice System."/>
    <x v="1"/>
    <x v="56"/>
    <x v="1687"/>
    <s v=""/>
    <s v="Nick Broomfield, Aileen Wuornos"/>
    <d v="2004-01-09T00:00:00"/>
    <x v="306"/>
    <n v="89"/>
    <s v="Lantern Lane Entertainment Ltd"/>
    <x v="1"/>
    <n v="86"/>
    <n v="59"/>
    <n v="74"/>
    <n v="7286"/>
    <n v="160"/>
    <n v="7345"/>
  </r>
  <r>
    <s v="Aileen Wuornos - The Selling Of A Serial Killer"/>
    <s v="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
    <s v=""/>
    <x v="1"/>
    <x v="56"/>
    <x v="1688"/>
    <s v=""/>
    <s v="Aileen Wuornos, Arlene Pralle, Nick Broomfield"/>
    <d v="1993-10-09T00:00:00"/>
    <x v="341"/>
    <n v="90"/>
    <s v=""/>
    <x v="2"/>
    <n v="100"/>
    <n v="7"/>
    <n v="66"/>
    <n v="2062"/>
    <n v="166"/>
    <n v="2069"/>
  </r>
  <r>
    <s v="Ain'T In It For My Health: A Film About Levon Helm"/>
    <s v="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
    <s v=""/>
    <x v="2"/>
    <x v="50"/>
    <x v="1689"/>
    <s v=""/>
    <s v="Levon Helm, Billy Bob Thornton, Larry Campbell, Amy Helm, Teresa Williams, Barbara O'Brien"/>
    <d v="2013-04-19T00:00:00"/>
    <x v="1000"/>
    <n v="83"/>
    <s v="Kino Lorber"/>
    <x v="2"/>
    <n v="87"/>
    <n v="15"/>
    <n v="76"/>
    <n v="632"/>
    <n v="163"/>
    <n v="647"/>
  </r>
  <r>
    <s v="Ain'T Them Bodies Saints"/>
    <s v="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
    <s v="While Conventional In Plot, Ain'T Them Bodies Saints Is A Visually Poetic Film That Pays Homage To The New Hollywood Directors Of The 1970S And Promises Big Things From Director David Lowery."/>
    <x v="1"/>
    <x v="11"/>
    <x v="1481"/>
    <s v="David Lowery"/>
    <s v="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
    <d v="2013-08-16T00:00:00"/>
    <x v="1001"/>
    <n v="105"/>
    <s v="Ifc Films"/>
    <x v="1"/>
    <n v="78"/>
    <n v="130"/>
    <n v="61"/>
    <n v="12223"/>
    <n v="139"/>
    <n v="12353"/>
  </r>
  <r>
    <s v="Air Bud 2 - Golden Receiver"/>
    <s v="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
    <s v=""/>
    <x v="3"/>
    <x v="249"/>
    <x v="1690"/>
    <s v="Paul Tamasy, Aaron Mendelsohn"/>
    <s v="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
    <d v="1998-08-14T00:00:00"/>
    <x v="404"/>
    <n v="90"/>
    <s v="Dimension Films"/>
    <x v="0"/>
    <n v="21"/>
    <n v="29"/>
    <n v="38"/>
    <n v="85076"/>
    <n v="59"/>
    <n v="85105"/>
  </r>
  <r>
    <s v="Air"/>
    <s v="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
    <s v=""/>
    <x v="4"/>
    <x v="79"/>
    <x v="1691"/>
    <s v="Christian Cantamessa, Chris Pasetto"/>
    <s v="Djimon Hounsou, Norman Reedus, Sandrine Holt, David Nykl, Paula Lindberg, Peter Benson, Steve Burgess, Michael Hogan, Darren Dolynski, Jin Sangha, Karla Rybicka, Meredith Hama-Brown, Ryan Beil"/>
    <d v="2015-08-14T00:00:00"/>
    <x v="1002"/>
    <n v="94"/>
    <s v="Stage 6 Films"/>
    <x v="0"/>
    <n v="17"/>
    <n v="12"/>
    <n v="24"/>
    <n v="972"/>
    <n v="41"/>
    <n v="984"/>
  </r>
  <r>
    <s v="Air America"/>
    <s v="In This Big-Budget Action Comedy, Mel Gibson And Robert Downey Jr. Play Two Flyboys Flying Contraband To Laos During The Vietnam War. Gibson Doesn'T Seem To Care About Anything But The &quot;Guts And Glory&quot; Aspects Of The Job, But Downey Has Serious Questions About The Moral Implications Of Their Mission."/>
    <s v=""/>
    <x v="1"/>
    <x v="42"/>
    <x v="297"/>
    <s v="John Eskow, Richard Rush"/>
    <s v="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
    <d v="1990-08-10T00:00:00"/>
    <x v="553"/>
    <n v="113"/>
    <s v="Live Home Video"/>
    <x v="0"/>
    <n v="13"/>
    <n v="15"/>
    <n v="35"/>
    <n v="48340"/>
    <n v="48"/>
    <n v="48355"/>
  </r>
  <r>
    <s v="Air Bud"/>
    <s v="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
    <s v=""/>
    <x v="0"/>
    <x v="249"/>
    <x v="994"/>
    <s v="Paul Tamasy, Aaron Mendelsohn"/>
    <s v="Michael Jeter, Kevin Zegers, Kevin Zegars, Wendy Makkena, Bill Cobbs, Eric Christmas, Brendan Fletcher, Norman Browning, Jay Brazeau, Stephen E. Miller, Nicola Cavendish, Shayn Solberg, Chris Turner, Christine Kennedy, Frank C. Turner, Marian Dodd, Jessebel Mather"/>
    <d v="1997-08-01T00:00:00"/>
    <x v="1003"/>
    <n v="97"/>
    <s v="Keystone Pictures"/>
    <x v="0"/>
    <n v="45"/>
    <n v="22"/>
    <n v="38"/>
    <n v="347262"/>
    <n v="83"/>
    <n v="347284"/>
  </r>
  <r>
    <s v="Air Force"/>
    <s v="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quot;Regular Guys&quot;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
    <s v=""/>
    <x v="2"/>
    <x v="5"/>
    <x v="301"/>
    <s v="Dudley Nichols"/>
    <s v="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
    <d v="1943-03-20T00:00:00"/>
    <x v="72"/>
    <n v="124"/>
    <s v="Warner Brothers Pictures"/>
    <x v="2"/>
    <n v="80"/>
    <n v="10"/>
    <n v="71"/>
    <n v="387"/>
    <n v="151"/>
    <n v="397"/>
  </r>
  <r>
    <s v="Air Force One"/>
    <s v="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
    <s v="This Late-Period Harrison Ford Actioner Is Full Of Palpable, If Not Entirely Seamless, Thrills."/>
    <x v="1"/>
    <x v="21"/>
    <x v="632"/>
    <s v="Andrew W. Marlowe"/>
    <s v="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
    <d v="1997-07-25T00:00:00"/>
    <x v="1004"/>
    <n v="124"/>
    <s v="Columbia Pictures"/>
    <x v="1"/>
    <n v="76"/>
    <n v="55"/>
    <n v="66"/>
    <n v="378783"/>
    <n v="142"/>
    <n v="378838"/>
  </r>
  <r>
    <s v="Air Guitar Nation"/>
    <s v="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quot;Airhead&quot; Groupies Offer A Humorous Look At An Unlikely Competition Driven By Pure Showmanship. ~ Jason Buchanan, Rovi"/>
    <s v="It'S Up For Debate How Serious Or Ironic Its Subjects Are, But Air Guitar Nation Is Nonetheless A Funny And Exciting Documentary With A Killer Soundtrack."/>
    <x v="1"/>
    <x v="55"/>
    <x v="1692"/>
    <s v=""/>
    <s v="Nina Gordon, David &quot;C-Diddy&quot; Jung, Peter Cilella, Peter Cilella, Dan &quot;Bjã¶Rn Tã¼Roque&quot; Crane, Dan Crane, Adam Crystal, Adam Crystal, Gordon Hintz, David S. Jung, Gavin Mcinnes, Gavin Mcinnes, Zac Munro, Angela Shelton, Mark Teich"/>
    <d v="2006-03-09T00:00:00"/>
    <x v="86"/>
    <n v="78"/>
    <s v="Shadow Distribution"/>
    <x v="1"/>
    <n v="85"/>
    <n v="66"/>
    <n v="79"/>
    <n v="5594"/>
    <n v="164"/>
    <n v="5660"/>
  </r>
  <r>
    <s v="Air Strike"/>
    <s v="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
    <s v=""/>
    <x v="1"/>
    <x v="71"/>
    <x v="1693"/>
    <s v="Ping Chen"/>
    <s v="Bruce Willis, Ye Liu, Seung-Heon Song, William Chan, Wei Fan, Gang Wu, Su Ma, Yongli Che, Yuanzheng Feng, Ning Chang, Bingbing Fan, Adrien Brody, Nicholas Tse, Rumer Willis, Shengyi Huang"/>
    <d v="2018-10-26T00:00:00"/>
    <x v="758"/>
    <n v="97"/>
    <s v="Lionsgate"/>
    <x v="0"/>
    <n v="0"/>
    <n v="5"/>
    <n v="12"/>
    <n v="171"/>
    <n v="12"/>
    <n v="176"/>
  </r>
  <r>
    <s v="Airplane!"/>
    <s v="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quot;Jive&quot;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
    <s v="Though Unabashedly Juvenile And Silly, Airplane! Is Nevertheless An Uproarious Spoof Comedy Full Of Quotable Lines And Slapstick Gags That Endure To This Day."/>
    <x v="0"/>
    <x v="1"/>
    <x v="1694"/>
    <s v="Jim Abrahams, David Zucker, Jerry Zucker"/>
    <s v="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quot;J.J.&quot;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
    <d v="1980-07-02T00:00:00"/>
    <x v="578"/>
    <n v="88"/>
    <s v="Paramount Pictures"/>
    <x v="1"/>
    <n v="97"/>
    <n v="63"/>
    <n v="89"/>
    <n v="291579"/>
    <n v="186"/>
    <n v="291642"/>
  </r>
  <r>
    <s v="Airplane 2 - The Sequel"/>
    <s v="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
    <s v=""/>
    <x v="0"/>
    <x v="1"/>
    <x v="1695"/>
    <s v="Ken Finkleman"/>
    <s v="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
    <d v="1982-12-10T00:00:00"/>
    <x v="578"/>
    <n v="84"/>
    <s v="Paramount Home Video"/>
    <x v="0"/>
    <n v="42"/>
    <n v="19"/>
    <n v="50"/>
    <n v="73942"/>
    <n v="92"/>
    <n v="73961"/>
  </r>
  <r>
    <s v="Airport 1975"/>
    <s v="Disaster Thriller In Which A 747 Crashes In Mid-Air With A Small Private Plane And Is Left Pilotless. A Female Flight Attendant Tries To Rescue It And Land The Doomed Airplane."/>
    <s v=""/>
    <x v="0"/>
    <x v="21"/>
    <x v="1696"/>
    <s v="Don Ingalls"/>
    <s v="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
    <d v="1974-10-18T00:00:00"/>
    <x v="548"/>
    <n v="107"/>
    <s v="Universal Pictures"/>
    <x v="0"/>
    <n v="27"/>
    <n v="15"/>
    <n v="38"/>
    <n v="9042"/>
    <n v="65"/>
    <n v="9057"/>
  </r>
  <r>
    <s v="Airport '77"/>
    <s v="You Want Reality, Get On A Bus. You Want Elaborate, Big-Budgeted Escapism, Watch Airport '77. Let'S See...We'Ve Already Had The &quot;Bomb Or Board&quot; Plot (Airport) And The &quot;Stewardess Takes Over The Controls&quot; Bit (Airport '75). That Still Leaves Us The &quot;Plane Crashes Into The Ocean&quot;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
    <s v=""/>
    <x v="0"/>
    <x v="21"/>
    <x v="1697"/>
    <s v="Michael Scheff, David Spector"/>
    <s v="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
    <d v="1977-03-11T00:00:00"/>
    <x v="437"/>
    <n v="114"/>
    <s v="Universal Studios"/>
    <x v="0"/>
    <n v="33"/>
    <n v="9"/>
    <n v="32"/>
    <n v="8504"/>
    <n v="65"/>
    <n v="8513"/>
  </r>
  <r>
    <s v="Ajami"/>
    <s v="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
    <s v="This Multi-Character Drama Balances Intimate Portrayals And Broad Political Implications To Paint A Bracing And Moving Portrait Of The Middle East Conflict."/>
    <x v="2"/>
    <x v="19"/>
    <x v="1698"/>
    <s v="Scandar Copti, Yaron Shani"/>
    <s v="Shahir Kabaha, Ibrahim Ferrer, Ibrahim Frege, Fouad Habash, Youssef Sahwani, Ranin Karim, Eran Naim, Scandar Copti, Abu George Shibli, Nisrin Rihan, Elias Sabah, Nisrine Rihan, Ghassan Ashkar, Sigal Harel"/>
    <d v="2010-02-03T00:00:00"/>
    <x v="712"/>
    <n v="120"/>
    <s v="Kino International"/>
    <x v="1"/>
    <n v="97"/>
    <n v="68"/>
    <n v="81"/>
    <n v="7058"/>
    <n v="178"/>
    <n v="7126"/>
  </r>
  <r>
    <s v="A/K/A Tommy Chong"/>
    <s v="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
    <s v=""/>
    <x v="3"/>
    <x v="15"/>
    <x v="1699"/>
    <s v="Josh Gilbert"/>
    <s v="Tommy Chong, Bill Maher, Shelby Chong, Paris Chong, Cheech Marin, Lou Adler, Jay Leno, Dick Allen, Peter Coyote, Steven Hager, Ston D. Levenson, Mike Nasatir, Josh Gilbert, George Thorogood"/>
    <d v="2006-06-14T00:00:00"/>
    <x v="112"/>
    <n v="78"/>
    <s v="Gravitas"/>
    <x v="2"/>
    <n v="73"/>
    <n v="22"/>
    <n v="79"/>
    <n v="1301"/>
    <n v="152"/>
    <n v="1323"/>
  </r>
  <r>
    <s v="Akeelah And The Bee"/>
    <s v="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
    <s v="A Warm, Family-Friendly Underdog Story, Featuring Terrific Supporting Performances From Keke Palmer, Laurence Fishburne, And Angela Bassett."/>
    <x v="0"/>
    <x v="31"/>
    <x v="928"/>
    <s v="Doug Atchison"/>
    <s v="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
    <d v="2006-04-28T00:00:00"/>
    <x v="512"/>
    <n v="112"/>
    <s v="Lionsgate Releasing"/>
    <x v="1"/>
    <n v="85"/>
    <n v="140"/>
    <n v="81"/>
    <n v="84680"/>
    <n v="166"/>
    <n v="84820"/>
  </r>
  <r>
    <s v="Akira"/>
    <s v="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
    <s v="Akira Is Strikingly Bloody And Violent, But Its Phenomenal Animation And Sheer Kinetic Energy Helped Set The Standard For Modern Anime."/>
    <x v="1"/>
    <x v="390"/>
    <x v="1700"/>
    <s v="Katsuhiro Ã”Tomo, Izo Hashimoto"/>
    <s v="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
    <d v="2001-03-30T00:00:00"/>
    <x v="524"/>
    <n v="124"/>
    <s v="Streamline Pictures"/>
    <x v="1"/>
    <n v="89"/>
    <n v="47"/>
    <n v="90"/>
    <n v="148280"/>
    <n v="179"/>
    <n v="148327"/>
  </r>
  <r>
    <s v="I Saw The Devil"/>
    <s v="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
    <s v="Never Flinching During Its Descent Into Depravity, I Saw The Devil Is A Pulverizing Thriller That Will Give Bloody Satisfaction To Audiences Who Like Their Revenge Served With Fiery Rage."/>
    <x v="2"/>
    <x v="68"/>
    <x v="1552"/>
    <s v="Hoon-Jung Park, Kim Jee-Woon"/>
    <s v="Lee Byung-Hun, Choi Min-Sik, Chun Kook-Haun, Ho-Jin Chun, San-Ha Oh, Yoon-Seo Kim, Choi Moo-Seong, Kim In-Seo"/>
    <d v="2011-03-04T00:00:00"/>
    <x v="1005"/>
    <n v="143"/>
    <s v="Magnolia Releasing"/>
    <x v="1"/>
    <n v="80"/>
    <n v="82"/>
    <n v="87"/>
    <n v="18231"/>
    <n v="167"/>
    <n v="18313"/>
  </r>
  <r>
    <s v="Akron"/>
    <s v="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
    <s v=""/>
    <x v="2"/>
    <x v="101"/>
    <x v="1701"/>
    <s v="Brian O'Donnell"/>
    <s v="Matthew Frias, Edmund Donovan, Joseph Melendez, Andrea Burns, Amy Daluz, Cailan Rose, Isabel Machado"/>
    <m/>
    <x v="933"/>
    <n v="88"/>
    <s v="Wolfe Releasing"/>
    <x v="2"/>
    <n v="60"/>
    <n v="5"/>
    <n v="72"/>
    <n v="47"/>
    <n v="132"/>
    <n v="52"/>
  </r>
  <r>
    <s v="Aladdin"/>
    <s v="A Street Rat Frees A Genie From A Lamp, Granting All Of His Wishes And Transforming Himself Into A Charming Prince In Order To Marry A Beautiful Princess. But Soon, An Evil Sorcerer Becomes Hell-Bent On Securing The Lamp For His Own Sinister Purposes."/>
    <s v="Aladdin Retells Its Classic Source Material'S Story With Sufficient Spectacle And Skill, Even If It Never Approaches The Dazzling Splendor Of The Animated Original."/>
    <x v="0"/>
    <x v="110"/>
    <x v="943"/>
    <s v="John August, Guy Ritchie"/>
    <s v="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
    <d v="2019-05-24T00:00:00"/>
    <x v="808"/>
    <n v="128"/>
    <s v="Walt Disney Pictures"/>
    <x v="0"/>
    <n v="57"/>
    <n v="353"/>
    <n v="94"/>
    <n v="59029"/>
    <n v="151"/>
    <n v="59382"/>
  </r>
  <r>
    <s v="Aladdin And The King Of Thieves"/>
    <s v="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
    <s v=""/>
    <x v="2"/>
    <x v="78"/>
    <x v="1702"/>
    <s v="Mark Mccorkle, Robert Schooley"/>
    <s v="Jim Cummings, Scott Weinger, Linda Larkin, Jeff Bennett, Robin Williams, Jerry Orbach, Gilbert Gottfried, Frank Welker, John Rhys-Davies, Brad Kane, Liz Callaway, Aladdin"/>
    <d v="1995-06-01T00:00:00"/>
    <x v="643"/>
    <n v="80"/>
    <s v="Warner Home Video"/>
    <x v="0"/>
    <n v="27"/>
    <n v="11"/>
    <n v="50"/>
    <n v="125496"/>
    <n v="77"/>
    <n v="125507"/>
  </r>
  <r>
    <s v="Alamar (To The Sea)"/>
    <s v="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
    <s v=""/>
    <x v="3"/>
    <x v="19"/>
    <x v="1703"/>
    <s v="Pedro Gonzã¡Lez-Rubio"/>
    <s v="Jorge Machado, Roberta Palombini, Natan Machado Palombini, Nestã³R Marã­N, Garza Silvestre"/>
    <d v="2010-07-14T00:00:00"/>
    <x v="1006"/>
    <n v="73"/>
    <s v="Film Movement"/>
    <x v="1"/>
    <n v="91"/>
    <n v="47"/>
    <n v="84"/>
    <n v="1076"/>
    <n v="175"/>
    <n v="1123"/>
  </r>
  <r>
    <s v="Alan Partridge"/>
    <s v="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
    <s v="The Alan Partridge Movie Ditches The Tv Series' Nuanced Humor For Something Broader, And Succeeds In Presenting The Character On A Global Scale."/>
    <x v="1"/>
    <x v="82"/>
    <x v="1704"/>
    <s v="Armando Iannucci, Rob Gibbons, Peter Baynham, Steve Coogan, Neil Gibbons"/>
    <s v="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
    <d v="2014-04-04T00:00:00"/>
    <x v="1007"/>
    <n v="90"/>
    <s v="Magnolia Pictures"/>
    <x v="1"/>
    <n v="86"/>
    <n v="106"/>
    <n v="73"/>
    <n v="14476"/>
    <n v="159"/>
    <n v="14582"/>
  </r>
  <r>
    <s v="Albatross"/>
    <s v="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
    <s v=""/>
    <x v="2"/>
    <x v="29"/>
    <x v="1705"/>
    <s v="Tamzin Rafn"/>
    <s v="Jessica Brown Findlay, Sebastian Koch, Julia Ormond, Peter Vaughan, Felicity Jones, Harry Treadaway, Thomas Sangster, Hazel Douglas, Katie Overd, Alexis Zegerman"/>
    <d v="2012-01-13T00:00:00"/>
    <x v="1008"/>
    <n v="89"/>
    <s v="Sundance Selects"/>
    <x v="0"/>
    <n v="52"/>
    <n v="25"/>
    <n v="39"/>
    <n v="1333"/>
    <n v="91"/>
    <n v="1358"/>
  </r>
  <r>
    <s v="Albert Nobbs"/>
    <s v="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
    <s v="Albert Nobbs Tells A Worthy Story With An Outstanding Performance At Its Core, Even If The End Result Is Often Somewhat Less Than The Sum Of Its Admirable Parts."/>
    <x v="1"/>
    <x v="11"/>
    <x v="149"/>
    <s v="Glenn Close, Gabriella Prekop, John Banville, Gabrialla Prekop"/>
    <s v="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
    <d v="2012-01-27T00:00:00"/>
    <x v="1009"/>
    <n v="113"/>
    <s v="Roadside Attractions"/>
    <x v="0"/>
    <n v="56"/>
    <n v="156"/>
    <n v="47"/>
    <n v="9865"/>
    <n v="103"/>
    <n v="10021"/>
  </r>
  <r>
    <s v="Albino Alligator"/>
    <s v="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
    <s v=""/>
    <x v="1"/>
    <x v="10"/>
    <x v="1706"/>
    <s v="Christian Forte"/>
    <s v="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
    <d v="1996-10-10T00:00:00"/>
    <x v="594"/>
    <n v="97"/>
    <s v="Miramax"/>
    <x v="0"/>
    <n v="50"/>
    <n v="20"/>
    <n v="42"/>
    <n v="5466"/>
    <n v="92"/>
    <n v="5486"/>
  </r>
  <r>
    <s v="Aleksandr Nevskiy (Alexander Nevsky)"/>
    <s v="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
    <s v=""/>
    <x v="2"/>
    <x v="19"/>
    <x v="1707"/>
    <s v="Sergei M. Eisenstein, Pyotr Pavlenko"/>
    <s v="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
    <d v="1938-01-01T00:00:00"/>
    <x v="588"/>
    <n v="107"/>
    <s v="Amkino"/>
    <x v="2"/>
    <n v="95"/>
    <n v="19"/>
    <n v="84"/>
    <n v="4854"/>
    <n v="179"/>
    <n v="4873"/>
  </r>
  <r>
    <s v="Alex &amp; Emma"/>
    <s v="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
    <s v="A Dull And Unfunny Comedy Where The Leads Fail To Generate Any Sparks."/>
    <x v="4"/>
    <x v="2"/>
    <x v="1708"/>
    <s v="Jeremy Leven, Andrew Scheinman, Adam Scheinman, Rob Reiner"/>
    <s v="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
    <d v="2003-06-16T00:00:00"/>
    <x v="595"/>
    <n v="96"/>
    <s v="Warner Bros."/>
    <x v="0"/>
    <n v="11"/>
    <n v="139"/>
    <n v="41"/>
    <n v="62743"/>
    <n v="52"/>
    <n v="62882"/>
  </r>
  <r>
    <s v="Alex Cross"/>
    <s v="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
    <s v="Tyler Perry And Matthew Fox Do Their Best, But They'Re Trampled By Rob Cohen'S Frustrating Direction And A Tasteless, Lazily Written Screenplay."/>
    <x v="4"/>
    <x v="130"/>
    <x v="921"/>
    <s v="Marc Moss, Kerry Williamson"/>
    <s v="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
    <d v="2012-10-19T00:00:00"/>
    <x v="883"/>
    <n v="101"/>
    <s v="Summit"/>
    <x v="0"/>
    <n v="11"/>
    <n v="124"/>
    <n v="47"/>
    <n v="44632"/>
    <n v="58"/>
    <n v="44756"/>
  </r>
  <r>
    <s v="Alex Of Venice"/>
    <s v="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
    <s v="Alex Of Venice Does Immensely Likable Things With Its Overly Familiar Parts, Adding Up To An Agreeable Calling Card For Debuting Director Chris Messina."/>
    <x v="1"/>
    <x v="11"/>
    <x v="1709"/>
    <s v="Jessica Goldberg, Katie Nehra, Justin Shilton"/>
    <s v="Mary Elizabeth Winstead, Chris Messina, Derek Luke, Don Johnson, Julianna Guill, Skylar Gaertner, Katie Nehra"/>
    <d v="2015-04-17T00:00:00"/>
    <x v="1010"/>
    <n v="86"/>
    <s v="Screen Media Films"/>
    <x v="2"/>
    <n v="74"/>
    <n v="31"/>
    <n v="42"/>
    <n v="1755"/>
    <n v="116"/>
    <n v="1786"/>
  </r>
  <r>
    <s v="Alex Rider: Operation Stormbreaker"/>
    <s v="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
    <s v="Alex Rider: Operation Stormbreaker Is Strictly Children'S Fare, As It Lacks Originality, Excitement, And Believabiltity."/>
    <x v="0"/>
    <x v="391"/>
    <x v="1710"/>
    <s v="Anthony Horowitz"/>
    <s v="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
    <d v="2006-10-13T00:00:00"/>
    <x v="244"/>
    <n v="92"/>
    <s v="Weinstein Company"/>
    <x v="0"/>
    <n v="34"/>
    <n v="68"/>
    <n v="53"/>
    <n v="93944"/>
    <n v="87"/>
    <n v="94012"/>
  </r>
  <r>
    <s v="Alex Strangelove"/>
    <s v="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
    <s v="Alex Strangelove Offers A Refreshingly Insightful -- And Fittingly Adult -- Take On Teen Sexuality Enlivened By Smart Humor And A Fearlessly Progressive Approach."/>
    <x v="2"/>
    <x v="1"/>
    <x v="1711"/>
    <s v="Craig Johnson"/>
    <s v="Daniel Doheny, William Ragsdale, Joanna Adler, Isabella Amara, Madeline Weinstein, Antonio Marziale"/>
    <m/>
    <x v="1011"/>
    <m/>
    <s v="Netflix"/>
    <x v="2"/>
    <n v="80"/>
    <n v="25"/>
    <n v="70"/>
    <n v="570"/>
    <n v="150"/>
    <n v="595"/>
  </r>
  <r>
    <s v="Alexander"/>
    <s v="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
    <s v="Even At Nearly Three Hours Long, This Ponderous, Talky, And Emotionally Distant Biopic Fails To Illuminate Alexander'S Life."/>
    <x v="1"/>
    <x v="5"/>
    <x v="423"/>
    <s v="Oliver Stone, Christopher Kyle, Laeta Kalogridis"/>
    <s v="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
    <d v="2004-11-24T00:00:00"/>
    <x v="531"/>
    <n v="176"/>
    <s v="Warner Bros. Pictures"/>
    <x v="0"/>
    <n v="16"/>
    <n v="204"/>
    <n v="35"/>
    <n v="237701"/>
    <n v="51"/>
    <n v="237905"/>
  </r>
  <r>
    <s v="Alexander And The Terrible, Horrible, No Good, Very Bad Day"/>
    <s v="Disney'S &quot;Alexander And The Terrible, Horrible, No Good, Very Bad Day&quot;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
    <s v="Affably Pleasant Without Ever Trying To Be Anything More, Alexander And The Terrible, Horrible, No Good, Very Bad Day Is A Fine -- Albeit Forgettable -- Family Diversion."/>
    <x v="0"/>
    <x v="392"/>
    <x v="1712"/>
    <s v="Robert H. Lieberman, Lisa Cholodenko, Rob Lieber"/>
    <s v="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
    <d v="2014-10-10T00:00:00"/>
    <x v="955"/>
    <n v="80"/>
    <s v="Walt Disney Pictures"/>
    <x v="2"/>
    <n v="61"/>
    <n v="114"/>
    <n v="58"/>
    <n v="37618"/>
    <n v="119"/>
    <n v="37732"/>
  </r>
  <r>
    <s v="Alexander The Last"/>
    <s v="A Sensual And Intimate Portrait Of A Young Marriage That Focuses On An Artistic Young Couple, &quot;Alexander The Last&quot; Illuminates The Challenges Of Monogamy Amidst Myriad Sexual And Creative Temptations."/>
    <s v=""/>
    <x v="2"/>
    <x v="33"/>
    <x v="1346"/>
    <s v="Joe Swanberg"/>
    <s v="Jess Weixler, Justin Rice, Barlow Jacobs, Amy Seimetz, Jane Adams (Ii), Josh Hamilton, Jo Schornikow, Sean Williams, Christopher Denham, Molly Hawkins, Kent Osborne, Alison Bagnall, Ellen Stagg, Randy Bell, Jade Healy, Chris Trujillo, David Lowery, Kris Swanberg"/>
    <d v="2009-03-14T00:00:00"/>
    <x v="125"/>
    <n v="72"/>
    <s v="Film Science"/>
    <x v="2"/>
    <n v="67"/>
    <n v="12"/>
    <n v="26"/>
    <n v="1168"/>
    <n v="93"/>
    <n v="1180"/>
  </r>
  <r>
    <s v="Alexander'S Ragtime Band"/>
    <s v="A 1938 Classic Musical That Showcases 28 Of Irving Berlin'S Most Memorable Ragtime Tunes Begins In 1915 San Francisco When Society Boy Roger Grant Decides To Pursue Popular Rather Than Serious Music. It'S A Story Of Love, War And Music Spanning 30 Years."/>
    <s v=""/>
    <x v="2"/>
    <x v="217"/>
    <x v="419"/>
    <s v="Lamar Trotti, Kathryn Scola, Irving Berlin, Richard Sherman"/>
    <s v="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
    <d v="1938-08-16T00:00:00"/>
    <x v="223"/>
    <n v="105"/>
    <s v="20Th Century Fox Film Corporation"/>
    <x v="2"/>
    <n v="80"/>
    <n v="5"/>
    <n v="49"/>
    <n v="1417"/>
    <n v="129"/>
    <n v="1422"/>
  </r>
  <r>
    <s v="Alexandra'S Project"/>
    <s v="Un Homme D'Affaires Reã§Oit Un Cadeau Trã¨S Inusitã© De La Part De Son Ã©Pouse."/>
    <s v=""/>
    <x v="2"/>
    <x v="61"/>
    <x v="1713"/>
    <s v="Rolf De Heer"/>
    <s v="Gary Sweet, Helen Buday, Bodgan Koca, Jack Christie, Samantha Knigge"/>
    <d v="2003-12-19T00:00:00"/>
    <x v="1012"/>
    <n v="103"/>
    <s v="Film Movement"/>
    <x v="0"/>
    <n v="53"/>
    <n v="19"/>
    <n v="55"/>
    <n v="4741"/>
    <n v="108"/>
    <n v="4760"/>
  </r>
  <r>
    <s v="Algorithms"/>
    <s v="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quot;See.&quot;(C) First Run Features"/>
    <s v=""/>
    <x v="2"/>
    <x v="15"/>
    <x v="1714"/>
    <s v=""/>
    <s v="Charudatta Jadhav, Darpan Inani, Saikrishna S.T., Anant Kumar Nayak"/>
    <d v="2014-10-17T00:00:00"/>
    <x v="1013"/>
    <n v="100"/>
    <s v="First Run Features"/>
    <x v="2"/>
    <n v="77"/>
    <n v="13"/>
    <n v="57"/>
    <n v="143"/>
    <n v="134"/>
    <n v="156"/>
  </r>
  <r>
    <s v="Ali"/>
    <s v="The Life Story Of Heavyweight Boxing Champion Muhammad Ali, Following The Champ'S Early Days As Cassius Clay And His Rise In Sports And Politics, Including His Controversial Refusal To Fight In The Vietnam War And His Infamous Comeback Battles Against Joe Frazier And George Foreman."/>
    <s v="Though Perhaps No Film Could Fully Do Justice To The Fascinating Life And Personality Of Muhammad Ali, Mann'S Direction And Smith'S Performance Combine To Pack A Solid Punch."/>
    <x v="1"/>
    <x v="11"/>
    <x v="165"/>
    <s v="Michael Mann, Eric Roth, Christopher Wilkinson, Stephen J. Rivele"/>
    <s v="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quot;Bolo&quot;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quot;Barshem&quot;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
    <d v="2001-12-25T00:00:00"/>
    <x v="251"/>
    <n v="167"/>
    <s v="Columbia Pictures"/>
    <x v="2"/>
    <n v="67"/>
    <n v="153"/>
    <n v="65"/>
    <n v="107223"/>
    <n v="132"/>
    <n v="107376"/>
  </r>
  <r>
    <s v="Ali G Indahouse"/>
    <s v="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
    <s v=""/>
    <x v="1"/>
    <x v="1"/>
    <x v="1047"/>
    <s v="Sacha Baron Cohen, Dan Mazer"/>
    <s v="Sacha Baron Cohen, Michael Gambon, Charles Dance, Kellie Bright, Martin Freeman, Rhona Mitra, Barbara New, Emilio Rivera, Manny Perez, Jonathan Aris, John Scott Martin"/>
    <d v="2004-11-02T00:00:00"/>
    <x v="1014"/>
    <n v="88"/>
    <s v="Universal Pictures"/>
    <x v="0"/>
    <n v="56"/>
    <n v="16"/>
    <n v="54"/>
    <n v="87904"/>
    <n v="110"/>
    <n v="87920"/>
  </r>
  <r>
    <s v="Ali Wong: Baby Cobra"/>
    <s v="Ali Wong'S Stand Up Special Delves Into Her Sexual Adventures, Hoarding, The Rocky Road To Pregnancy, And Why Feminism Is Terrible."/>
    <s v=""/>
    <x v="2"/>
    <x v="1"/>
    <x v="1715"/>
    <s v=""/>
    <s v="Ali Wong"/>
    <m/>
    <x v="1015"/>
    <n v="60"/>
    <s v="Netflix"/>
    <x v="2"/>
    <n v="100"/>
    <n v="9"/>
    <n v="75"/>
    <n v="12"/>
    <n v="175"/>
    <n v="21"/>
  </r>
  <r>
    <s v="Ali Wong: Hard Knock Wife"/>
    <s v="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
    <s v="Ali Wong Emerges A Mother Still Perturbed In Hard Knock Wife, A Hilariously Honest Hour Of Comedy That Highlights The Joys And Oh Boys Of Motherhood With Fearless Energy And Just The Right Amount Of Squirmy Detail."/>
    <x v="2"/>
    <x v="1"/>
    <x v="1715"/>
    <s v="Ali Wong"/>
    <s v="Ali Wong"/>
    <m/>
    <x v="1016"/>
    <n v="60"/>
    <s v="Netflix"/>
    <x v="1"/>
    <n v="100"/>
    <n v="20"/>
    <n v="65"/>
    <n v="166"/>
    <n v="165"/>
    <n v="186"/>
  </r>
  <r>
    <s v="Alice Adams"/>
    <s v="The Misadventures Of Two Social-Climbing Women In Small Town America."/>
    <s v=""/>
    <x v="2"/>
    <x v="27"/>
    <x v="570"/>
    <s v="Mortimer Offner, Dorothy Yost"/>
    <s v="Katharine Hepburn, Fred Macmurray, Fred Stone, Evelyn Venable, Frank Albertson, Ann Shoemaker, Charley Grapewin, Grady Sutton, Hedda Hopper, Jonathan Hale, Janet Mcleod, Virginia Howell, Zeffie Tilbury, Ella Mckenzie, Hattie Mcdaniel"/>
    <d v="1935-01-01T00:00:00"/>
    <x v="318"/>
    <n v="109"/>
    <s v="Turner Home Entertainment"/>
    <x v="2"/>
    <n v="94"/>
    <n v="16"/>
    <n v="72"/>
    <n v="2411"/>
    <n v="166"/>
    <n v="2427"/>
  </r>
  <r>
    <s v="Alice Doesn'T Live Here Anymore"/>
    <s v="Alice Hyatt Is A Widowed Mother With A Growing Son. Left Penniless After Her Husband'S Death, Alice And Her Son Head For Monterrey, Where Alice Hopes To Launch A Singing Career. After A Horrific Liaison With Her Brutish Boyfriend, Alice Is Afforded Better Treatment By A Kindly Rancher."/>
    <s v="Alice Doesn'T Live Here Anymore Finds Martin Scorsese Wielding A Somewhat Gentler Palette Than Usual, With Generally Absorbing Results."/>
    <x v="0"/>
    <x v="3"/>
    <x v="466"/>
    <s v="Robert Getchell"/>
    <s v="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
    <m/>
    <x v="293"/>
    <n v="113"/>
    <s v="Warner Home Video"/>
    <x v="2"/>
    <n v="87"/>
    <n v="30"/>
    <n v="82"/>
    <n v="9807"/>
    <n v="169"/>
    <n v="9837"/>
  </r>
  <r>
    <s v="Alice Through The Looking Glass"/>
    <s v="In Disney'S &quot;Alice Through The Looking Glass,&quot;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quot;Alice In Wonderland,&quot; The Film Is Written By Linda Woolverton Based On Characters Created By Lewis Carroll And Produced By Joe Roth, Suzanne Todd And Jennifer Todd And Tim Burton With John G. Scotti Serving As Executive Producer. &quot;Alice Through The Looking Glass&quot;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quot;Alice Through The Looking Glass&quot; Opens In U.S. Theaters On May 27, 2016."/>
    <s v="Alice Through The Looking Glass Is Just As Visually Impressive As Its Predecessor, But That Isn'T Enough To Cover For An Underwhelming Story That Fails To Live Up To Its Classic Characters."/>
    <x v="0"/>
    <x v="110"/>
    <x v="1716"/>
    <s v="Linda Woolverton"/>
    <s v="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
    <d v="2016-05-27T00:00:00"/>
    <x v="1017"/>
    <n v="108"/>
    <s v="Walt Disney Pictures"/>
    <x v="0"/>
    <n v="29"/>
    <n v="249"/>
    <n v="48"/>
    <n v="37749"/>
    <n v="77"/>
    <n v="37998"/>
  </r>
  <r>
    <s v="Alice Neel"/>
    <s v="Portrait Painter Alice Neel (1900-1984) Was A Self-Described Collector Of Souls Who Recorded Her Sitters On Canvas Through Six Decades Of The 20Th Century, Among Them Andy Warhol, Bella Abzug, Allen Ginsberg And Annie Sprinkle. Neel Always Sought The &quot;Authentic,&quot;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
    <s v=""/>
    <x v="2"/>
    <x v="50"/>
    <x v="1717"/>
    <s v="Andrew Neel"/>
    <s v="Chuck Close, Marlene Dumas, Michel Auder"/>
    <d v="2007-01-21T00:00:00"/>
    <x v="1018"/>
    <n v="81"/>
    <s v="Seethink Films"/>
    <x v="2"/>
    <n v="75"/>
    <n v="16"/>
    <n v="93"/>
    <n v="119"/>
    <n v="168"/>
    <n v="135"/>
  </r>
  <r>
    <s v="Alice, Sweet Alice (Communion)"/>
    <s v="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
    <s v=""/>
    <x v="1"/>
    <x v="49"/>
    <x v="1718"/>
    <s v="Alfred Sole, Alfred Sole, Rosemary Ritvo, Rosemary Rityo"/>
    <s v="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
    <d v="1976-11-13T00:00:00"/>
    <x v="235"/>
    <n v="108"/>
    <s v="Allied Artists Pictures"/>
    <x v="2"/>
    <n v="82"/>
    <n v="11"/>
    <n v="61"/>
    <n v="7325"/>
    <n v="143"/>
    <n v="7336"/>
  </r>
  <r>
    <s v="Alien"/>
    <s v="&quot;In Space, No One Can Hear You Scream.&quot;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
    <s v="A Modern Classic, Alien Blends Science Fiction, Horror And Bleak Poetry Into A Seamless Whole."/>
    <x v="1"/>
    <x v="48"/>
    <x v="148"/>
    <s v="Dan O'Bannon"/>
    <s v="Sigourney Weaver, Tom Skerritt, Veronica Cartwright, Harry Dean Stanton, John Hurt, Ian Holm, Helen Horton, Yaphet Kotto, Bolaji Badejo"/>
    <d v="1979-05-25T00:00:00"/>
    <x v="280"/>
    <n v="117"/>
    <s v="20Th Century Fox"/>
    <x v="1"/>
    <n v="97"/>
    <n v="118"/>
    <n v="94"/>
    <n v="459198"/>
    <n v="191"/>
    <n v="459316"/>
  </r>
  <r>
    <s v="Alien Autopsy"/>
    <s v="Director Jonny Campbell Teams With Screenwriter William Davies For This Satirical Look At The Notorious, Purportedly Genuine &quot;Alien Autopsy&quot;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
    <s v=""/>
    <x v="4"/>
    <x v="38"/>
    <x v="1719"/>
    <s v="Will Davies, William Davies"/>
    <s v="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
    <d v="2006-11-01T00:00:00"/>
    <x v="1019"/>
    <n v="95"/>
    <s v="Warner Home Video"/>
    <x v="2"/>
    <n v="71"/>
    <n v="7"/>
    <n v="50"/>
    <n v="12804"/>
    <n v="121"/>
    <n v="12811"/>
  </r>
  <r>
    <s v="Alien3"/>
    <s v="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
    <s v="Alien3 Takes Admirable Risks With Franchise Mythology, But Far Too Few Pay Off In A Thinly Scripted Sequel Whose Stylish Visuals Aren'T Enough To Enliven A Lack Of Genuine Thrills."/>
    <x v="1"/>
    <x v="214"/>
    <x v="797"/>
    <s v="David Glier, David Giler, Walter Hill, Larry Ferguson, David Twohy, Dan O'Bannon, Eric Red, William Gibson, Greg Pruss, Rex Pickett"/>
    <s v="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
    <d v="1992-01-01T00:00:00"/>
    <x v="47"/>
    <n v="114"/>
    <s v="Twentieth Century Fox Home Entertainment"/>
    <x v="0"/>
    <n v="42"/>
    <n v="53"/>
    <n v="47"/>
    <n v="338843"/>
    <n v="89"/>
    <n v="338896"/>
  </r>
  <r>
    <s v="Alien Abduction"/>
    <s v="A Vacationing Family Encounters An Alien Threat In This Pulse-Pounding Thriller Based On The Real-Life Brown Mountain Lights Phenomenon In North Carolina. (C) Ifc Films"/>
    <s v=""/>
    <x v="2"/>
    <x v="65"/>
    <x v="1720"/>
    <s v="Robert Lewis"/>
    <s v="Katherine Sigismund, Corey Eid, Riley Polanski, Jillian Clare, Jeff Bowser, Peter Asle Holden, Jordan Turchin, Kelley Hinman"/>
    <d v="2014-04-04T00:00:00"/>
    <x v="766"/>
    <n v="85"/>
    <s v="Ifc Films"/>
    <x v="0"/>
    <n v="28"/>
    <n v="18"/>
    <n v="22"/>
    <n v="952"/>
    <n v="50"/>
    <n v="970"/>
  </r>
  <r>
    <s v="Alien: Covenant"/>
    <s v="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
    <s v="Alien: Covenant Delivers Another Satisfying Round Of Close-Quarters Deep-Space Terror, Even If It Doesn'T Take The Saga In Any New Directions."/>
    <x v="1"/>
    <x v="198"/>
    <x v="148"/>
    <s v="John Logan, Dante Harper, Jack Paglen, Michael Green"/>
    <s v="Michael Fassbender, Katherine Waterston, Billy Crudup, Demian Bichir, Danny Mcbride (Iv), Jussie Smollett, Amy Seimetz, Carmen Ejogo, Callie Hernandez, Benjamin Rigby, Guy Pearce"/>
    <d v="2017-05-19T00:00:00"/>
    <x v="982"/>
    <n v="120"/>
    <s v="20Th Century Fox"/>
    <x v="2"/>
    <n v="66"/>
    <n v="388"/>
    <n v="55"/>
    <n v="63627"/>
    <n v="121"/>
    <n v="64015"/>
  </r>
  <r>
    <s v="Alien Nation"/>
    <s v="In 1988, Earth Makes The First Contact With An Alien Civilization. In 1991, These Aliens, Known As Newcomers, Slowly Begin To Be Integrated Into Human Society After Three Years Of Quarantine."/>
    <s v="Alien Nation Takes The Interesting Premise Of Extraterrestrials Living Among Us And Doesn'T Do Enough With It, Emphasizing A Police Procedural Plotline Over The More Intriguing Sci-Fi Elements."/>
    <x v="1"/>
    <x v="145"/>
    <x v="886"/>
    <s v="Rockne S. O'Bannon"/>
    <s v="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
    <d v="1988-10-07T00:00:00"/>
    <x v="1020"/>
    <n v="90"/>
    <s v="Twentieth Century Fox Home Entertainment"/>
    <x v="0"/>
    <n v="52"/>
    <n v="29"/>
    <n v="44"/>
    <n v="15898"/>
    <n v="96"/>
    <n v="15927"/>
  </r>
  <r>
    <s v="Alien Outpost"/>
    <s v="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
    <s v=""/>
    <x v="2"/>
    <x v="80"/>
    <x v="1721"/>
    <s v="Blake Clifton, Jabbar Raisani"/>
    <s v="Adrian Paul, Rick Ravanello, Reiley Mcclendon, Douglas Tait, Joe Reegan, Matthew Holmes (V)"/>
    <d v="2015-01-30T00:00:00"/>
    <x v="1010"/>
    <n v="90"/>
    <s v="Altitude Film Entertainment"/>
    <x v="0"/>
    <n v="20"/>
    <n v="15"/>
    <n v="32"/>
    <n v="616"/>
    <n v="52"/>
    <n v="631"/>
  </r>
  <r>
    <s v="Alien Raiders"/>
    <s v="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
    <s v=""/>
    <x v="1"/>
    <x v="65"/>
    <x v="1722"/>
    <s v="Julia Fair, David Simkins"/>
    <s v="Carlos Bernard, Courtney Ford, Mathew St. Patrick, Rockmond Dunbar, Jeff Licon, Joel Mccrary, Derek Basco, Tom Kiesche, Samantha Streets, Bonita Friedericy, Bryan Krasnerand"/>
    <m/>
    <x v="97"/>
    <n v="85"/>
    <s v="Warner Home Video"/>
    <x v="2"/>
    <n v="100"/>
    <n v="6"/>
    <n v="34"/>
    <n v="2184"/>
    <n v="134"/>
    <n v="2190"/>
  </r>
  <r>
    <s v="Alien Resurrection"/>
    <s v="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
    <s v="Alien Resurrection Marks A Slight Improvement Over Its Predecessor, But Still Lacks The Emotional Stakes That Helped Make The Franchise'S First Two Entries Sci-Fi/Horror Classics."/>
    <x v="1"/>
    <x v="214"/>
    <x v="1561"/>
    <s v="Joss Whedon"/>
    <s v="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
    <d v="1997-11-26T00:00:00"/>
    <x v="263"/>
    <n v="108"/>
    <s v="Twentieth Century Fox Home Entertainment"/>
    <x v="0"/>
    <n v="56"/>
    <n v="78"/>
    <n v="39"/>
    <n v="263213"/>
    <n v="95"/>
    <n v="263291"/>
  </r>
  <r>
    <s v="Alien Trespass"/>
    <s v="Set In 1957, &quot;Alien Trespass&quot;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
    <s v="An Earnest Attempt To Parody Campy 1950S Sci-Fi Films, Alien Trespass Eventually Loses Its Charm Among Tedious Dialogue And Cheesy Special Effects."/>
    <x v="0"/>
    <x v="393"/>
    <x v="1723"/>
    <s v="James Swift, Steven P. Fisher, Steven Fisher"/>
    <s v="Eric Mccormack, Jenni Baird, Dan Lauria, Robert Patrick, Jody Thompson, Aaron Brooks, Andrew Dunbar, Sarah Smyth, Tom Mcbeath, Vincent Gale, Jerry Wasserman, Jonathan Young, Michael Roberds"/>
    <d v="2009-04-03T00:00:00"/>
    <x v="74"/>
    <n v="90"/>
    <s v="Roadside Attractions"/>
    <x v="0"/>
    <n v="35"/>
    <n v="66"/>
    <n v="31"/>
    <n v="11940"/>
    <n v="66"/>
    <n v="12006"/>
  </r>
  <r>
    <s v="Avp - Alien Vs. Predator"/>
    <s v="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
    <s v="Gore Without Scares And Cardboard Cut-Out Characters Make This Clash Of The Monsters A Dull Sit."/>
    <x v="4"/>
    <x v="88"/>
    <x v="817"/>
    <s v="Paul W.S. Anderson"/>
    <s v="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
    <d v="2004-08-13T00:00:00"/>
    <x v="70"/>
    <n v="87"/>
    <s v="20Th Century Fox"/>
    <x v="0"/>
    <n v="21"/>
    <n v="146"/>
    <n v="39"/>
    <n v="430500"/>
    <n v="60"/>
    <n v="430646"/>
  </r>
  <r>
    <s v="Aliens In The Attic"/>
    <s v="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
    <s v="Inoffensive And Kid-Friendly This Mundane Family Comedy Is Light On Imagination."/>
    <x v="0"/>
    <x v="110"/>
    <x v="23"/>
    <s v="Mark Burton, Adam F. Goldberg"/>
    <s v="Carter Jenkins, Austin Butler, Ashley Tisdale, Ashley Boettcher, Henry Young, Regan Young, Doris Roberts, Robert Hoffman (X), Kevin Nealon, Gillian Vigman, Andy Richter, Tim Meadows, Malese Jow, Megan Parker, Maggie Vandenberghe, Thomas Haden Church, Josh Peck, J.K. Simmons, Kari Wahlgren"/>
    <d v="2009-07-31T00:00:00"/>
    <x v="380"/>
    <n v="86"/>
    <s v="20Th Century Fox"/>
    <x v="0"/>
    <n v="32"/>
    <n v="74"/>
    <n v="43"/>
    <n v="461086"/>
    <n v="75"/>
    <n v="461160"/>
  </r>
  <r>
    <s v="Aliens Of The Deep"/>
    <s v="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
    <s v="An Amazing Array Of Images From Beneath The Sea."/>
    <x v="3"/>
    <x v="15"/>
    <x v="1724"/>
    <s v=""/>
    <s v="James Cameron, Pan Conrad, Pamela Conrad, Dijanna Figueroa, Kelly Snook, Kevin Hand, Loretta Hidalgo, Maya Tolstoy, Anatoly M. Sagalevitch, Genya Chernaiev, Victor Nischeta"/>
    <d v="2005-01-28T00:00:00"/>
    <x v="1021"/>
    <n v="47"/>
    <s v="Buena Vista Distribution"/>
    <x v="1"/>
    <n v="84"/>
    <n v="61"/>
    <n v="50"/>
    <n v="4128"/>
    <n v="134"/>
    <n v="4189"/>
  </r>
  <r>
    <s v="Alila"/>
    <s v="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
    <s v=""/>
    <x v="2"/>
    <x v="320"/>
    <x v="1041"/>
    <s v="Amos Gitai, Marie-Jose Sanselme, Yehoshua Kenaz"/>
    <s v="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
    <d v="2004-02-27T00:00:00"/>
    <x v="547"/>
    <n v="121"/>
    <s v="Kino International"/>
    <x v="0"/>
    <n v="41"/>
    <n v="17"/>
    <n v="44"/>
    <n v="737"/>
    <n v="85"/>
    <n v="754"/>
  </r>
  <r>
    <s v="Ali'S Wedding"/>
    <s v="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
    <s v="Ali'S Wedding Uses Its Very Specific Setting To Explore Universal Ideas About Relationships -- And In Delightfully Smart, Funny Fashion."/>
    <x v="2"/>
    <x v="182"/>
    <x v="1725"/>
    <s v="Andrew Knight, Osamah Sami"/>
    <s v="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
    <m/>
    <x v="1011"/>
    <n v="100"/>
    <s v="Netflix"/>
    <x v="2"/>
    <n v="92"/>
    <n v="24"/>
    <n v="80"/>
    <n v="416"/>
    <n v="172"/>
    <n v="440"/>
  </r>
  <r>
    <s v="Alita: Battle Angel"/>
    <s v="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
    <s v="Alita: Battle Angel'S Story Struggles To Keep Up With Its Special Effects, But Fans Of Futuristic Sci-Fi Action May Still Find Themselves More Than Sufficiently Entertained."/>
    <x v="4"/>
    <x v="394"/>
    <x v="1726"/>
    <s v="James Cameron, Laeta Kalogridis, Robert Rodriguez"/>
    <s v="Rosa Salazar, Christoph Waltz, Jennifer Connelly, Mahershala Ali, Ed Skrein, Jackie Earle Haley, Keean Johnson, Eiza Gonzalez, Michelle Rodriguez, Casper Van Dien"/>
    <d v="2019-02-14T00:00:00"/>
    <x v="1022"/>
    <n v="125"/>
    <s v="20Th Century Fox"/>
    <x v="2"/>
    <n v="61"/>
    <n v="307"/>
    <n v="93"/>
    <n v="32429"/>
    <n v="154"/>
    <n v="32736"/>
  </r>
  <r>
    <s v="Alive Inside"/>
    <s v="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quot;Don'T Worry, Be Happy&quot;). An Uplifting Cinematic Exploration Of Music And The Mind, Alive Inside'S Inspirational And Emotional Story Left Audiences Humming, Clapping And Cheering At The 2014 Sundance Film Festival, Where It Won The Audience Award. (C) Bond/360"/>
    <s v="It'S Somewhat Clumsily Expressed, But Alive Inside Offers Such An Uplifting Message That It'S Ultimately Hard To Resist."/>
    <x v="2"/>
    <x v="50"/>
    <x v="1727"/>
    <s v="Michael Rossato-Bennett"/>
    <s v="Oliver Sacks, Bobby Mcferrin, Dan Cohen, Samite Mulondo, Yvonne Russell, Louise Dueno, Cheryl Velez, Connie Tomaino, Bill Thomas, Michelle Van Nostrand, G. Allen Power, Naomi Feil, Kathy Greenlee, Bonnie Kantor, Peter Whitehouse, Peter Davies"/>
    <d v="2014-07-18T00:00:00"/>
    <x v="485"/>
    <n v="74"/>
    <s v="Bond/360"/>
    <x v="1"/>
    <n v="74"/>
    <n v="43"/>
    <n v="91"/>
    <n v="993"/>
    <n v="165"/>
    <n v="1036"/>
  </r>
  <r>
    <s v="Aliyah"/>
    <s v="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quot;Aliyah&quot;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
    <s v=""/>
    <x v="2"/>
    <x v="11"/>
    <x v="1728"/>
    <s v="Elie Wajeman, Gaã«Lle Macã©"/>
    <s v="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
    <d v="2013-06-14T00:00:00"/>
    <x v="872"/>
    <n v="90"/>
    <s v="Film Movement"/>
    <x v="2"/>
    <n v="83"/>
    <n v="6"/>
    <n v="54"/>
    <n v="169"/>
    <n v="137"/>
    <n v="175"/>
  </r>
  <r>
    <s v="All In: The Poker Movie"/>
    <s v="All In: The Poker Movie, Tells The Story Of Poker Focusing On Why One Of Our Nations Oldest Games Has Had A Renaissance In The Past Few Years And Why For So Many Poker Is The Way To Chase The American Dream. -- (C) Official Site"/>
    <s v=""/>
    <x v="2"/>
    <x v="15"/>
    <x v="1729"/>
    <s v="Douglas Tirola"/>
    <s v="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quot;Amarillo Slim&quot; Preston, Vanessa Rousso, Mike Sexton"/>
    <d v="2012-03-23T00:00:00"/>
    <x v="1023"/>
    <n v="98"/>
    <s v="4Th Row Films"/>
    <x v="0"/>
    <n v="45"/>
    <n v="11"/>
    <n v="42"/>
    <n v="868"/>
    <n v="87"/>
    <n v="879"/>
  </r>
  <r>
    <s v="All About Lily Chou-Chou"/>
    <s v="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
    <s v=""/>
    <x v="2"/>
    <x v="61"/>
    <x v="1730"/>
    <s v="Shunji Iwai"/>
    <s v="Hayato Ichihara, Shã»Go Oshinari, Ayumi Ito, Takao Osawa, Miwako Ichikawa, Izumi Inamori, Yã» Aoi, Aymi Ito"/>
    <d v="2002-07-12T00:00:00"/>
    <x v="304"/>
    <n v="146"/>
    <s v="Cowboy Pictures"/>
    <x v="2"/>
    <n v="68"/>
    <n v="38"/>
    <n v="89"/>
    <n v="7983"/>
    <n v="157"/>
    <n v="8021"/>
  </r>
  <r>
    <s v="All About My Mother (Todo Sobre Mi Madre)"/>
    <s v="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
    <s v="Almodovar Weaves Together A Magnificent Tapestry Of Femininity With An Affectionate Wink To Classics Of Theater And Cinema In This Poignant Story Of Love, Loss And Compassion."/>
    <x v="1"/>
    <x v="19"/>
    <x v="645"/>
    <s v="Pedro Almodã³Var"/>
    <s v="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
    <d v="1999-04-16T00:00:00"/>
    <x v="1024"/>
    <n v="101"/>
    <s v="Sony Pictures Classics"/>
    <x v="1"/>
    <n v="98"/>
    <n v="86"/>
    <n v="93"/>
    <n v="52158"/>
    <n v="191"/>
    <n v="52244"/>
  </r>
  <r>
    <s v="All About Steve"/>
    <s v="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
    <s v="All About Steve Is An Oddly Creepy, Sour Film, Featuring A Heroine So Desperate And Peculiar That Audiences May Be More Likely To Pity Than Root For Her."/>
    <x v="4"/>
    <x v="1"/>
    <x v="1731"/>
    <s v="Kim Barker"/>
    <s v="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
    <d v="2009-09-04T00:00:00"/>
    <x v="149"/>
    <n v="99"/>
    <s v="20Th Century Fox"/>
    <x v="0"/>
    <n v="6"/>
    <n v="139"/>
    <n v="30"/>
    <n v="465570"/>
    <n v="36"/>
    <n v="465709"/>
  </r>
  <r>
    <s v="All About The Benjamins"/>
    <s v="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
    <s v="A Sloppy, Poorly Directed Action-Comedy, All About The Benjamins Is Too Derivative And Gratuitously Violent."/>
    <x v="1"/>
    <x v="28"/>
    <x v="1732"/>
    <s v="Ronald Lang, Ice Cube, Ron Lang"/>
    <s v="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
    <d v="2002-03-08T00:00:00"/>
    <x v="487"/>
    <n v="98"/>
    <s v="New Line Cinema"/>
    <x v="0"/>
    <n v="30"/>
    <n v="76"/>
    <n v="77"/>
    <n v="34501"/>
    <n v="107"/>
    <n v="34577"/>
  </r>
  <r>
    <s v="All Cheerleaders Die"/>
    <s v="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
    <s v="All Cheerleaders Die Sets Out To Subvert Horror Tropes, But Ends Up Falling Victim To Many Of The Same Trashy Cliches It'S Trying To Mock."/>
    <x v="1"/>
    <x v="161"/>
    <x v="1733"/>
    <s v="Chris Sivertson, Lucky Mckee"/>
    <s v="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
    <d v="2014-06-13T00:00:00"/>
    <x v="1025"/>
    <n v="90"/>
    <s v="Rlj/Image Entertainment"/>
    <x v="0"/>
    <n v="49"/>
    <n v="41"/>
    <n v="34"/>
    <n v="4103"/>
    <n v="83"/>
    <n v="4144"/>
  </r>
  <r>
    <s v="All Dogs Go To Heaven"/>
    <s v="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
    <s v=""/>
    <x v="3"/>
    <x v="14"/>
    <x v="1734"/>
    <s v="Larry Leker, John Pomeroy, David Steinberg, Don Bluth, David N. Weiss, Linda Miller, Gary Goldman"/>
    <s v="Burt Reynolds, Vic Tayback, Dom Deluise, Judith Barsi, Loni Anderson, Melba Moore, Charles Nelson Reilly, Candy Devine, Ken Page, Rob Fuller, Robert Fuller, Earleen Carey, Anna Manahan, Nigel Pegram, Godfrey Quigley, John K. Carr, Dan Kuenster, Dan Molina, Mark Swan, Dick Zondag"/>
    <d v="1989-01-01T00:00:00"/>
    <x v="3"/>
    <n v="85"/>
    <s v="Mgm Home Entertainment"/>
    <x v="0"/>
    <n v="58"/>
    <n v="12"/>
    <n v="63"/>
    <n v="404362"/>
    <n v="121"/>
    <n v="404374"/>
  </r>
  <r>
    <s v="All Dogs Go To Heaven 2"/>
    <s v="Mixed-Breed Sequel To The Successful Animated Musical Has Dog-Angels Charlie And Itchy Returning To Earth To Recapture Gabrielã•S Trumpet. Ok For Kids, But Adults Will Be Twitching Like A Chihuahua On Espresso."/>
    <s v=""/>
    <x v="3"/>
    <x v="127"/>
    <x v="1735"/>
    <s v="Mark Young, Kelly Ward, Arne Olsen"/>
    <s v="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
    <d v="1996-03-29T00:00:00"/>
    <x v="3"/>
    <n v="82"/>
    <s v="Mgm Home Entertainment"/>
    <x v="0"/>
    <n v="20"/>
    <n v="5"/>
    <n v="39"/>
    <n v="137345"/>
    <n v="59"/>
    <n v="137350"/>
  </r>
  <r>
    <s v="All Eyez On Me"/>
    <s v="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
    <s v="Despite Demetrius Shipp Jr.'S Fine Lead Performance, All Eyez On Me Is Mostly A Surface-Skimming, By-The-Numbers Biopic Of A Larger-Than-Life Icon."/>
    <x v="1"/>
    <x v="11"/>
    <x v="1736"/>
    <s v="Jeremy Haft, Steven Bagatourian"/>
    <s v="Demetrius Shipp Jr., Kat Graham, Lauren Cohan, Hill Harper, Jamal Woolard, Danai Gurira, Annie Ilonzeh, Dominic L. Santana"/>
    <d v="2017-06-16T00:00:00"/>
    <x v="856"/>
    <n v="140"/>
    <s v="Summit/Codeblack Films/Lionsgate"/>
    <x v="0"/>
    <n v="18"/>
    <n v="88"/>
    <n v="53"/>
    <n v="13897"/>
    <n v="71"/>
    <n v="13985"/>
  </r>
  <r>
    <s v="All Fall Down"/>
    <s v="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
    <s v=""/>
    <x v="2"/>
    <x v="11"/>
    <x v="306"/>
    <s v="William Inge"/>
    <s v="Warren Beatty, Eva Marie Saint, Karl Malden, Angela Lansbury, Brandon De Wilde, Constance Ford, Barbara Baxley, Evans Evans, Jennifer Howard, Madame Spivy, Albert Paulsen, Henry Kulky, Colette Jackson, Carol Kelly, Paul Bryar, Robert Sorrells"/>
    <d v="1962-04-10T00:00:00"/>
    <x v="501"/>
    <n v="110"/>
    <s v="Mgm"/>
    <x v="0"/>
    <n v="40"/>
    <n v="5"/>
    <n v="50"/>
    <n v="208"/>
    <n v="90"/>
    <n v="213"/>
  </r>
  <r>
    <s v="All Good Things"/>
    <s v="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
    <s v="It'S Well-Acted, And The True Story That Inspired It Offers Plenty Of Drama -- Which Is Why It'S So Frustrating That All Good Things Is So Clichã©D And Frustratingly Ambiguous."/>
    <x v="1"/>
    <x v="10"/>
    <x v="1737"/>
    <s v="Marcus Hinchey, Marc Smerling"/>
    <s v="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
    <d v="2010-12-03T00:00:00"/>
    <x v="1026"/>
    <n v="101"/>
    <s v="Magnolia Pictures"/>
    <x v="0"/>
    <n v="34"/>
    <n v="97"/>
    <n v="37"/>
    <n v="39165"/>
    <n v="71"/>
    <n v="39262"/>
  </r>
  <r>
    <s v="All I See Is You"/>
    <s v="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quot;See&quot;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
    <s v="All I See Is You Hints At A Number Of Intriguing Questions With Its Premise, But They Dissolve In A Stylish Yet Empty Psychodrama That Fails To Connect."/>
    <x v="1"/>
    <x v="11"/>
    <x v="1738"/>
    <s v="Marc Forster, Sean Conway"/>
    <s v="Blake Lively, Jason Clarke, Ahna O'Reilly, Danny Huston, Yvonne Strahovski, Miquel Fernã¡Ndez, Wes Chatham, Kaitlin Orem, Johanna Wallmeier, Stacee Vatanapan"/>
    <d v="2017-10-27T00:00:00"/>
    <x v="771"/>
    <n v="110"/>
    <s v="Open Road Films"/>
    <x v="0"/>
    <n v="27"/>
    <n v="55"/>
    <n v="31"/>
    <n v="1524"/>
    <n v="58"/>
    <n v="1579"/>
  </r>
  <r>
    <s v="Strike!"/>
    <s v="Adolescent Girls Form An Alliance To Help Each Other Meet Their Goals While Attending An All-Girl'S School In The 1960S---Ambitions That Include Losing Their Virginity And Sabotaging A Merger That Would Make Their School Co-Educational."/>
    <s v=""/>
    <x v="4"/>
    <x v="82"/>
    <x v="1739"/>
    <s v="Sarah Kernochan"/>
    <s v="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
    <d v="1998-09-04T00:00:00"/>
    <x v="435"/>
    <n v="110"/>
    <s v="Miramax"/>
    <x v="2"/>
    <n v="67"/>
    <n v="12"/>
    <n v="73"/>
    <n v="9354"/>
    <n v="140"/>
    <n v="9366"/>
  </r>
  <r>
    <s v="All I Want (Try Seventeen)"/>
    <s v="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
    <s v=""/>
    <x v="1"/>
    <x v="30"/>
    <x v="1740"/>
    <s v="Charles Kephart"/>
    <s v="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
    <d v="2002-09-01T00:00:00"/>
    <x v="635"/>
    <n v="96"/>
    <s v="Sony Pictures Home Entertainment"/>
    <x v="0"/>
    <n v="0"/>
    <n v="7"/>
    <n v="36"/>
    <n v="7542"/>
    <n v="36"/>
    <n v="7549"/>
  </r>
  <r>
    <s v="All I Wish (A Little Something For Your Birthday)"/>
    <s v="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
    <s v="All I Wish Strands Sharon Stone In The Midst Of A Subpar Romantic Comedy That Will Only Leave Most Viewers Wishing Hollywood Would Offer Her A Better Starring Vehicle."/>
    <x v="1"/>
    <x v="8"/>
    <x v="1741"/>
    <s v="Susan Walter"/>
    <s v="Sharon Stone, Ellen Burstyn, Famke Janssen, Liza Lapira, Tony Goldwyn, Caitlin Fitzgerald, Ryan Lochte"/>
    <d v="2018-03-30T00:00:00"/>
    <x v="740"/>
    <n v="94"/>
    <s v="Paladin Film"/>
    <x v="0"/>
    <n v="14"/>
    <n v="21"/>
    <n v="47"/>
    <n v="78"/>
    <n v="61"/>
    <n v="99"/>
  </r>
  <r>
    <s v="All Is Bright"/>
    <s v="French-Canadian Ex-Con Dennis (Paul Giamatti) Schemes To Buy His Estranged Daughter A New Piano By Selling Christmas Trees On The Streets Of New York City With Handsome Lothario Rene (Paul Rudd), Whose Latest Conquest Was Dennis' Wife. Sally Hawkins Co-Stars. ~ Jason Buchanan, Rovi"/>
    <s v="Well-Acted But Uneven, All Is Bright Strands A Pair Of Strong Performances From Paul Giamatti And Paul Rudd In A Meandering Script."/>
    <x v="1"/>
    <x v="30"/>
    <x v="1742"/>
    <s v="Melissa James Gibson"/>
    <s v="Paul Rudd, Paul Giamatti, Sally Hawkins, Amy Landecker, Curtiss Cook, Peter Hermann"/>
    <d v="2013-10-04T00:00:00"/>
    <x v="1027"/>
    <n v="107"/>
    <s v="Anchor Bay Films"/>
    <x v="0"/>
    <n v="48"/>
    <n v="40"/>
    <n v="22"/>
    <n v="746"/>
    <n v="70"/>
    <n v="786"/>
  </r>
  <r>
    <s v="All Is Lost"/>
    <s v="Academy Award-Nominated Writer/Director J.C. Chandor (Margin Call) Takes The Helm For This Tense Adventure Drama About A Man (Robert Redford) Who Must Fight For Survival After Being Lost At Sea. ~ Jason Buchanan, Rovi"/>
    <s v="Anchored By Another Tremendous Performance In A Career Full Of Them, All Is Lost Offers A Moving, Eminently Worthwhile Testament To Robert Redford'S Ability To Hold The Screen."/>
    <x v="4"/>
    <x v="130"/>
    <x v="1518"/>
    <s v="J.C. Chandor"/>
    <s v="Robert Redford"/>
    <d v="2013-10-18T00:00:00"/>
    <x v="479"/>
    <n v="105"/>
    <s v="Lionsgate/Roadside Attractions"/>
    <x v="1"/>
    <n v="94"/>
    <n v="234"/>
    <n v="63"/>
    <n v="40539"/>
    <n v="157"/>
    <n v="40773"/>
  </r>
  <r>
    <s v="All Is True"/>
    <s v="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
    <s v="Impressively Cast And Beautifully Filmed, All Is True Takes An Elegiac Look At Shakespeare'S Final Days."/>
    <x v="4"/>
    <x v="19"/>
    <x v="602"/>
    <s v="Ben Elton"/>
    <s v="Kenneth Branagh, Ian Mckellen, Jack Colgrave Hirst, Judi Dench, Kathryn Wilder"/>
    <d v="2019-05-10T00:00:00"/>
    <x v="1028"/>
    <n v="101"/>
    <s v="Sony Pictures Classics"/>
    <x v="2"/>
    <n v="71"/>
    <n v="133"/>
    <n v="73"/>
    <n v="222"/>
    <n v="144"/>
    <n v="355"/>
  </r>
  <r>
    <s v="All Is Well (Alles Ist Gut)"/>
    <s v="A Woman Sexually Assaulted By A Family Member Of Her New Boss Tries To Move On With Her Life, But It Continues To Weigh On Her Body And Mind."/>
    <s v=""/>
    <x v="2"/>
    <x v="11"/>
    <x v="1743"/>
    <s v="Eva Trobisch"/>
    <s v="Aenne Schwarz, Andreas Dã¶Hler, Hans Lã¶W, Tilo Nest, Lisa Hagmeister, Lina Wendel, Christian Heiner Wolf, Falk Rockstroh, Dagny Dewath, Thomas Grã¤Ãÿle, Sascha Maaz, Norbert Ortner, Franziska Rieck, Katrin Rã¶Ver, Annika Blendl, Doris Buchrucker, Alexander Tschernek"/>
    <m/>
    <x v="1029"/>
    <n v="90"/>
    <s v="Netflix"/>
    <x v="2"/>
    <n v="100"/>
    <n v="11"/>
    <n v="56"/>
    <n v="9"/>
    <n v="156"/>
    <n v="20"/>
  </r>
  <r>
    <s v="All Mistakes Buried"/>
    <s v="A Lonely Drug Addict Living In A Small Southern Town Battles A Local Criminal Organization In Order To Retrieve A Stolen Piece Of Jewelry, Which He Believes Is The Key To Repairing His Fractured Marriage. Directed By Tim Mccann. Sam Trammell, Vanessa Ferlito, And Missy Yager Star."/>
    <s v=""/>
    <x v="2"/>
    <x v="11"/>
    <x v="1744"/>
    <s v="Tim Mccann, Shaun Sanghani"/>
    <s v="Sam Trammell, Vanessa Ferlito, Missy Yager, Maria Mccann, Nick Loeb, Shane Guilbeau, Sueann Han, Benjamin Bickham, Benjamin Brant Bickham, Carl Palmer, Anna Medley, Jeff Rollins, Dan Forest, Doan Moran, Jerry Havens, James Clayton, Armando Aguilar, Karli Pidgeon, Obie Dolejsi, Nate James"/>
    <d v="2016-01-22T00:00:00"/>
    <x v="1030"/>
    <n v="84"/>
    <s v="Sss Entertainment"/>
    <x v="2"/>
    <n v="67"/>
    <n v="9"/>
    <n v="62"/>
    <n v="108"/>
    <n v="129"/>
    <n v="117"/>
  </r>
  <r>
    <s v="All Nighter"/>
    <s v="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quot;Moved On&quot;, When Gallo Shows Up At His Door Looking For His Daughter. Her Cellphone Is Off And She Has Not Responded To Any Texts Or Emails. Although It'S The Last Thing He Wants To Do, Martin Is &quot;Persuaded&quot;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
    <s v=""/>
    <x v="1"/>
    <x v="1"/>
    <x v="1745"/>
    <s v="Seth W. Owen"/>
    <s v="J.K. Simmons, Emile Hirsch, Analeigh Tipton, Taran Killam, Kristen Schaal"/>
    <d v="2017-03-17T00:00:00"/>
    <x v="854"/>
    <n v="86"/>
    <s v="Good Deed Entertainment"/>
    <x v="0"/>
    <n v="8"/>
    <n v="13"/>
    <n v="35"/>
    <n v="375"/>
    <n v="43"/>
    <n v="388"/>
  </r>
  <r>
    <s v="All Over The Guy"/>
    <s v="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
    <s v=""/>
    <x v="1"/>
    <x v="395"/>
    <x v="1746"/>
    <s v="Dan Bucatinsky"/>
    <s v="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
    <d v="2001-08-10T00:00:00"/>
    <x v="225"/>
    <n v="92"/>
    <s v="Lions Gate Films"/>
    <x v="0"/>
    <n v="43"/>
    <n v="47"/>
    <n v="67"/>
    <n v="4951"/>
    <n v="110"/>
    <n v="4998"/>
  </r>
  <r>
    <s v="All Relative"/>
    <s v="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
    <s v=""/>
    <x v="2"/>
    <x v="8"/>
    <x v="1747"/>
    <s v="J.C. Khoury"/>
    <s v="Connie Nielsen, Jonathan Sadowski, Sara Paxton, Al Thompson, Sarah Steele, David Aaron Baker, Liz Fye, Audrey Jessup, Erin Wilhelmi, Rob Yang"/>
    <d v="2014-11-21T00:00:00"/>
    <x v="1031"/>
    <n v="85"/>
    <s v="Shoot First Entertainment"/>
    <x v="0"/>
    <n v="10"/>
    <n v="10"/>
    <n v="90"/>
    <n v="865"/>
    <n v="100"/>
    <n v="875"/>
  </r>
  <r>
    <s v="All Roads Lead Home"/>
    <s v="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
    <s v=""/>
    <x v="0"/>
    <x v="31"/>
    <x v="1748"/>
    <s v="Doug Delaney"/>
    <s v="Vivien Cardone, Jason London, Peter Coyote, Peter Boyle, Vanessa Branch, Patton Oswalt, Evan Parke, April Bowlby"/>
    <d v="2008-09-26T00:00:00"/>
    <x v="95"/>
    <n v="112"/>
    <s v="Waldo West Productions"/>
    <x v="0"/>
    <n v="17"/>
    <n v="6"/>
    <n v="54"/>
    <n v="472"/>
    <n v="71"/>
    <n v="478"/>
  </r>
  <r>
    <s v="All Roads Lead To Rome"/>
    <s v="Revolves Around An Uptight Woman Named Maggie (Parker) And Her Former Italian Lover, Luca, Who Go On A Road Trip Across Scenic Italy Pursuing Maggie'S Rebellious Teenage Daughter Who Tries Desperately To Return To New York While Luca'S Mother Is On A Secret Mission Of Love."/>
    <s v=""/>
    <x v="4"/>
    <x v="82"/>
    <x v="1749"/>
    <s v="Josh Appignanesi, Ella Lemhagen, Cindy Myers"/>
    <s v="Sarah Jessica Parker, Raoul Bova, Rosie Day, Claudia Cardinale, Paz Vega, Chiara Bassermann, Marco Bonini, Gianclaudio Caretta, Barney Harris, Paola Lavini, Luis Molteni, Federico Rossi, Nadir Caselli, Shel Shapiro"/>
    <d v="2008-05-31T00:00:00"/>
    <x v="757"/>
    <n v="90"/>
    <s v=""/>
    <x v="0"/>
    <n v="0"/>
    <n v="7"/>
    <n v="16"/>
    <n v="307"/>
    <n v="16"/>
    <n v="314"/>
  </r>
  <r>
    <s v="All Saints"/>
    <s v="All Saints Is Based On The Inspiring True Story Of Salesman-Turned-Pastor Michael Spurlock (John Corbett), The Tiny Church He Was Ordered To Shut Down, And A Group Of Refugees From Southeast Asia. Together, They Risked Everything To Plant Seeds For A Future That Might Just Save Them All."/>
    <s v=""/>
    <x v="0"/>
    <x v="11"/>
    <x v="1750"/>
    <s v="Steve Armour"/>
    <s v="John Corbett, Cara Buono, Barry Corbin, Chonda Pierce, Nelson Lee, Gregory Alan Williams, Myles Moore"/>
    <d v="2017-08-25T00:00:00"/>
    <x v="1032"/>
    <n v="108"/>
    <s v="Sony Pictures / Affirm Films"/>
    <x v="2"/>
    <n v="95"/>
    <n v="19"/>
    <n v="72"/>
    <n v="3006"/>
    <n v="167"/>
    <n v="3025"/>
  </r>
  <r>
    <s v="All Square"/>
    <s v="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
    <s v=""/>
    <x v="2"/>
    <x v="1"/>
    <x v="1751"/>
    <s v="Timothy Brady"/>
    <s v="Michael Kelly, Jesse Ray Sheps, Josh Lucas, Pamela Adlon, Tom Everett Scott, Isiah Whitlock Jr."/>
    <d v="2018-10-12T00:00:00"/>
    <x v="975"/>
    <n v="93"/>
    <s v="Vertical Entertainment"/>
    <x v="2"/>
    <n v="91"/>
    <n v="11"/>
    <n v="80"/>
    <n v="230"/>
    <n v="171"/>
    <n v="241"/>
  </r>
  <r>
    <s v="All Stars"/>
    <s v="The Film Sees Two Young Friends Recruiting A Dance Crew And Staging A Talent Show In A Bid To Save Their Much Loved Youth Club From Demolition. But It'S Not All Plain Sailing!"/>
    <s v=""/>
    <x v="0"/>
    <x v="82"/>
    <x v="1752"/>
    <s v="Paul Gerstenberger"/>
    <s v="Akai Osei-Mansfield, Theo Stevenson, Akai, Ashley Jensen, Dominic Herman-Day, Fleur Houdijk, Kimberley Walsh, Ashley Walters, Dom Herman-Day, Kimberly Walsh, Hugh Dennis, John Barrowman, Akai Osei"/>
    <m/>
    <x v="1033"/>
    <n v="106"/>
    <s v="Phase 4 Films"/>
    <x v="0"/>
    <n v="56"/>
    <n v="16"/>
    <n v="62"/>
    <n v="742"/>
    <n v="118"/>
    <n v="758"/>
  </r>
  <r>
    <s v="All That Heaven Allows"/>
    <s v="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
    <s v="Big Heart, Big Drama, And Even Bigger Colors, All That Heaven Allows Is Tip Top Douglas Sirk."/>
    <x v="2"/>
    <x v="27"/>
    <x v="442"/>
    <s v="Peg Fenwick, Peggy Fenwick"/>
    <s v="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
    <d v="1955-12-09T00:00:00"/>
    <x v="181"/>
    <n v="89"/>
    <s v="Universal"/>
    <x v="2"/>
    <n v="93"/>
    <n v="29"/>
    <n v="80"/>
    <n v="5304"/>
    <n v="173"/>
    <n v="5333"/>
  </r>
  <r>
    <s v="All The Devil'S Men"/>
    <s v="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
    <s v=""/>
    <x v="1"/>
    <x v="92"/>
    <x v="1753"/>
    <s v="Matthew Hope"/>
    <s v="William Fichtner, Sylvia Hoeks, Elliot Cowan, Milo Gibson, Gbenga Akinnagbe, Joseph Millson, Rinat Khismatouline, Ben Loyd-Holmes, Yavor Baharov"/>
    <d v="2018-12-07T00:00:00"/>
    <x v="842"/>
    <n v="90"/>
    <s v="Saban Films"/>
    <x v="0"/>
    <n v="23"/>
    <n v="13"/>
    <n v="15"/>
    <n v="60"/>
    <n v="38"/>
    <n v="73"/>
  </r>
  <r>
    <s v="All The King'S Men"/>
    <s v="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quot;Hick Vote,&quot;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
    <s v="With A Scenery-Chewing Performance From Sean Penn, An Absence Of Political Insight, And An Overall Lack Of Narrative Cohesiveness, These Men Give Oscar Bait A Bad Name."/>
    <x v="4"/>
    <x v="11"/>
    <x v="1754"/>
    <s v="Steven Zaillian"/>
    <s v="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
    <d v="2006-09-22T00:00:00"/>
    <x v="56"/>
    <n v="128"/>
    <s v="Sony Pictures"/>
    <x v="0"/>
    <n v="12"/>
    <n v="156"/>
    <n v="40"/>
    <n v="92011"/>
    <n v="52"/>
    <n v="92167"/>
  </r>
  <r>
    <s v="All The Little Animals"/>
    <s v="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
    <s v=""/>
    <x v="1"/>
    <x v="19"/>
    <x v="1755"/>
    <s v="Eski Thomas"/>
    <s v="John Hurt, Christian Bale, Daniel Benzali, James Faulkner, John O'Toole, Amanda Boyle, Amy Robbins, John Higgins, Kaye Griffiths, Sevilla Delofski, Helen Kluger, Shane Barks, Sjoerd Broeks, Elizabeth Earl, Andy Dixon, Michael Lewis, Ruth Wright"/>
    <d v="1999-09-03T00:00:00"/>
    <x v="274"/>
    <n v="111"/>
    <s v="Lions Gate"/>
    <x v="2"/>
    <n v="65"/>
    <n v="23"/>
    <n v="77"/>
    <n v="3493"/>
    <n v="142"/>
    <n v="3516"/>
  </r>
  <r>
    <s v="All The Money In The World"/>
    <s v="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
    <s v="All The Money In The World Offers An Absorbing Portrayal Of A True Story, Brought Compellingly To Life By A Powerful Performance From Christopher Plummer."/>
    <x v="1"/>
    <x v="10"/>
    <x v="148"/>
    <s v="David Scarpa"/>
    <s v="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
    <d v="2017-12-25T00:00:00"/>
    <x v="1034"/>
    <n v="132"/>
    <s v="Tristar Pictures"/>
    <x v="1"/>
    <n v="79"/>
    <n v="248"/>
    <n v="66"/>
    <n v="6470"/>
    <n v="145"/>
    <n v="6718"/>
  </r>
  <r>
    <s v="All The President'S Men"/>
    <s v="A Reconstruction Of The Discovery Of The White House Link With The Watergate Affair By Two Young Reporters From The Washington Post."/>
    <s v="A Taut, Solidly Acted Paean To The Benefits Of A Free Press And The Dangers Of Unchecked Power, Made All The More Effective By Its Origins In Real-Life Events."/>
    <x v="0"/>
    <x v="17"/>
    <x v="660"/>
    <s v="William Goldman"/>
    <s v="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
    <d v="1976-04-04T00:00:00"/>
    <x v="323"/>
    <n v="138"/>
    <s v="Warner Home Video"/>
    <x v="1"/>
    <n v="93"/>
    <n v="57"/>
    <n v="92"/>
    <n v="50217"/>
    <n v="185"/>
    <n v="50274"/>
  </r>
  <r>
    <s v="All The Pretty Horses"/>
    <s v="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
    <s v="This Adaptation Of Cormac Mccarthy'S Novel Comes Off As Rather Flat And Uninvolving. Scenes Feel Rushed And Done In Shorthand, And The Romance Between Damon And Cruz Has No Sparks."/>
    <x v="4"/>
    <x v="10"/>
    <x v="1756"/>
    <s v="Ted Tally"/>
    <s v="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
    <d v="2000-12-25T00:00:00"/>
    <x v="382"/>
    <n v="116"/>
    <s v="Miramax"/>
    <x v="0"/>
    <n v="32"/>
    <n v="99"/>
    <n v="42"/>
    <n v="11928"/>
    <n v="74"/>
    <n v="12027"/>
  </r>
  <r>
    <s v="All The Queen'S Men"/>
    <s v="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
    <s v=""/>
    <x v="4"/>
    <x v="82"/>
    <x v="1757"/>
    <s v="David Schneider"/>
    <s v="Matt Leblanc, Eddie Izzard, James Cosmo, Nicolette Krebitz, Udo Kier, David Birkin, Oliver Korittke, Karl Markovics, Edward Fox"/>
    <d v="2001-10-14T00:00:00"/>
    <x v="572"/>
    <n v="99"/>
    <s v="Strand Releasing"/>
    <x v="0"/>
    <n v="7"/>
    <n v="29"/>
    <n v="51"/>
    <n v="3738"/>
    <n v="58"/>
    <n v="3767"/>
  </r>
  <r>
    <s v="All The Real Girls"/>
    <s v="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
    <s v="Has Enough Honest Moments To Warrant A Look."/>
    <x v="1"/>
    <x v="66"/>
    <x v="876"/>
    <s v="David Gordon Green, Paul Schneider"/>
    <s v="Paul Schneider, Zooey Deschanel, Patricia Clarkson, Shea Whigham, Benjamin Mouton, Maurice Compte, Danny Mcbride (Iv), Bartow Church"/>
    <d v="2003-02-14T00:00:00"/>
    <x v="274"/>
    <n v="108"/>
    <s v="Sony Pictures Classics"/>
    <x v="2"/>
    <n v="71"/>
    <n v="115"/>
    <n v="78"/>
    <n v="9112"/>
    <n v="149"/>
    <n v="9227"/>
  </r>
  <r>
    <s v="All The Right Moves"/>
    <s v="A High School Boy Begins To Think Twice About What He Really Wants Out Of Life As His Coach Is Cajoling Him To Seek An Athletic Scholarship At A Major University."/>
    <s v=""/>
    <x v="1"/>
    <x v="11"/>
    <x v="1758"/>
    <s v="Michael Kane"/>
    <s v="Tom Cruise, Craig T. Nelson, Lea Thompson, Charles Cioffi, Paul Carafotes, Christopher Penn, Sandy Faison, Paige Lyn Price, James A. Baffico, Donald A. Yanessa, Walter Briggs, Leon, Mel Winkler, Kyle-Scott Jackson, Terry O'Quinn, Victor Arnold, Dick Miller, Gary Graham, Chris Penn"/>
    <d v="1983-10-21T00:00:00"/>
    <x v="829"/>
    <n v="91"/>
    <s v="Twentieth Century Fox Home Entertainment"/>
    <x v="0"/>
    <n v="52"/>
    <n v="21"/>
    <n v="39"/>
    <n v="12457"/>
    <n v="91"/>
    <n v="12478"/>
  </r>
  <r>
    <s v="All The Way"/>
    <s v="Adaptation Of Robert Schenkkan'S Tony Award-Winning Play About The Early Days Of Lyndon B. Johnson'S Presidency, From The Assassination Of John F. Kennedy To The Battle Over The Civil Rights Act Of 1964 And His Campaign To Stay In The White House."/>
    <s v="Anchored By Bryan Cranston'S Phenomenal Performance As Lbj, All The Way Is An Engrossing Portrayal Of A Complicated Man During A Pivotal Moment In Us History."/>
    <x v="2"/>
    <x v="352"/>
    <x v="1179"/>
    <s v="Robert Schenkkan"/>
    <s v="Bryan Cranston, Anthony Mackie, Bradley Whitford, Melissa Leo, Aisha Hinds, Frank Langella, Stephen Root, Mo Mcrae, Spencer Garrett, Todd Weeks, Toby Huss, Bo Foxworth, Marque Richardson Ii, Joe Morton"/>
    <d v="2016-05-21T00:00:00"/>
    <x v="837"/>
    <n v="132"/>
    <s v="Amblin Television"/>
    <x v="1"/>
    <n v="88"/>
    <n v="33"/>
    <n v="83"/>
    <n v="2822"/>
    <n v="171"/>
    <n v="2855"/>
  </r>
  <r>
    <s v="All These Small Moments"/>
    <s v="A Teenage Boy Is Caught Between His Parents' Unhappy Marriage And The Two Female Friends Who Entrance Him, And He Must Find His Way To Adulthood With Only Himself As A Guide."/>
    <s v=""/>
    <x v="2"/>
    <x v="11"/>
    <x v="1759"/>
    <s v="Melissa B. Miller-Costanzo"/>
    <s v="Molly Ringwald, Brian D'Arcy James, Brendan Meyer, Harley Quinn Smith, Jemima Kirke"/>
    <d v="2019-01-17T00:00:00"/>
    <x v="1035"/>
    <n v="85"/>
    <s v="Orion Classics"/>
    <x v="2"/>
    <n v="82"/>
    <n v="17"/>
    <n v="64"/>
    <n v="58"/>
    <n v="146"/>
    <n v="75"/>
  </r>
  <r>
    <s v="All Things Must Pass: The Rise And Fall Of Tower Records"/>
    <s v="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
    <s v=""/>
    <x v="2"/>
    <x v="50"/>
    <x v="1760"/>
    <s v="Steven Leckart, Steve Stevens"/>
    <s v="Chris Cornell, Heidi Cotler, Chuck D., David Geffen, Dave Grohl, Elton John, Heidi Cotler, Rudy Danzinger, Bob Delanoy, Mike Farrace, Stan Goman, Chris Hopson, Steve Knopper, Steve Nikkel, Ken Sockolov, Russ Solomon, Bruce Springsteen, Jim Urie, Mark Viducich"/>
    <d v="2015-10-16T00:00:00"/>
    <x v="1036"/>
    <n v="94"/>
    <s v=""/>
    <x v="2"/>
    <n v="94"/>
    <n v="35"/>
    <n v="81"/>
    <n v="3128"/>
    <n v="175"/>
    <n v="3163"/>
  </r>
  <r>
    <s v="All Things To All Men"/>
    <s v="George Isaac'S Crime Thriller All Things To All Men Stars Rufus Sewell As A Police Detective So Obsessed With Toppling A Crime Kingpin (Played By Gabriel Byrne) That He Is Willing To Leave Ethics And The Law Aside In Order To Succeed."/>
    <s v=""/>
    <x v="2"/>
    <x v="10"/>
    <x v="1761"/>
    <s v="George Isaac"/>
    <s v="Gabriel Byrne, Gil Darnell, James Frain, Leo Gregory, Elsa Pataky, Rufus Sewell, Julian Sands, Toby Stephens, Terence Maynard, Pierre Mascolo"/>
    <m/>
    <x v="1037"/>
    <n v="84"/>
    <s v="Screen Media Films"/>
    <x v="0"/>
    <n v="24"/>
    <n v="17"/>
    <n v="11"/>
    <n v="152"/>
    <n v="35"/>
    <n v="169"/>
  </r>
  <r>
    <s v="All This, And Heaven Too"/>
    <s v="In This Film, Bette Davis Is First Seen As A French Schoolteacher In A 19Th-Century American Seminary. When Her Supervisor, Minister Jeffrey Lynn, Has Questions To Ask About Her Tainted Past, Davis Relates Her Story In Flashback."/>
    <s v=""/>
    <x v="2"/>
    <x v="27"/>
    <x v="616"/>
    <s v="Casey Robinson"/>
    <s v="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
    <d v="1940-07-04T00:00:00"/>
    <x v="126"/>
    <n v="141"/>
    <s v="Warner Bros. Pictures"/>
    <x v="2"/>
    <n v="83"/>
    <n v="6"/>
    <n v="86"/>
    <n v="1041"/>
    <n v="169"/>
    <n v="1047"/>
  </r>
  <r>
    <s v="All Through The Night"/>
    <s v="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
    <s v=""/>
    <x v="2"/>
    <x v="254"/>
    <x v="1762"/>
    <s v="Leonard Spigelgass, Edwin Gilbert"/>
    <s v="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
    <d v="1941-12-02T00:00:00"/>
    <x v="61"/>
    <n v="107"/>
    <s v="Warner Bros."/>
    <x v="2"/>
    <n v="100"/>
    <n v="10"/>
    <n v="69"/>
    <n v="585"/>
    <n v="169"/>
    <n v="595"/>
  </r>
  <r>
    <s v="All We Had"/>
    <s v="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
    <s v=""/>
    <x v="2"/>
    <x v="11"/>
    <x v="1763"/>
    <s v="Josh Boone, Jill Killington"/>
    <s v="Katie Holmes, Stefania Owen, Luke Wilson, Richard Kind, Mark Consuelos, Odiseas Georgiadis, Judy Greer, Richard Petrocelli, Osh Ghanimah, Michael Cavadias, Tim Markham, Aly Brier, Lolita Foster, Randy Gonzalez, Milly Guzman, Siobhan Fallon Hogan, Amelie Mckendry, Rahmel Long"/>
    <d v="2016-12-09T00:00:00"/>
    <x v="1038"/>
    <n v="105"/>
    <s v="Jaro/Noelle Productions"/>
    <x v="0"/>
    <n v="42"/>
    <n v="24"/>
    <n v="48"/>
    <n v="226"/>
    <n v="90"/>
    <n v="250"/>
  </r>
  <r>
    <s v="Alle Anderen (Everyone Else)"/>
    <s v="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
    <s v="Alle Anderen (Everyone Else) Taps Into The Unpredictable Energy Between Two Couples To Throw Finely Detailed - And Richly Rewarding - Sparks Of Emotional Truth."/>
    <x v="2"/>
    <x v="182"/>
    <x v="1764"/>
    <s v="Maren Ade"/>
    <s v="Birgit Minichmayr, Hans-Jochen Wagner, Lars Eidinger, Nicole Marischka, Mira Partecke, Atet Vogel, Atef Vogel, Paula Hartmann, Carina Wiese, Laura Zedda, Claudio Melis"/>
    <d v="2010-04-09T00:00:00"/>
    <x v="165"/>
    <n v="119"/>
    <s v="Cinema Guild"/>
    <x v="1"/>
    <n v="90"/>
    <n v="40"/>
    <n v="61"/>
    <n v="730"/>
    <n v="151"/>
    <n v="770"/>
  </r>
  <r>
    <s v="Allied"/>
    <s v="The Story Of Intelligence Officer Max Vatan, Who In 1942 North Africa Encounters French Resistance Fighter Marianne Beausejour On A Deadly Mission Behind Enemy Lines. Reunited In London, Their Relationship Is Threatened By The Extreme Pressures Of The War."/>
    <s v="Allied Has Its Moments, But Doesn'T Quite Achieve Epic Wartime Romance Status -- A Disappointment Made More Profound By The Dazzling Talent Assembled On Either Side Of The Camera."/>
    <x v="1"/>
    <x v="87"/>
    <x v="91"/>
    <s v="Steven Knight"/>
    <s v="Brad Pitt, Marion Cotillard, Lizzy Caplan, Jared Harris, Matthew Goode, Chris Reilly"/>
    <d v="2016-11-23T00:00:00"/>
    <x v="1038"/>
    <n v="124"/>
    <s v="Paramount Pictures"/>
    <x v="2"/>
    <n v="60"/>
    <n v="246"/>
    <n v="63"/>
    <n v="25175"/>
    <n v="123"/>
    <n v="25421"/>
  </r>
  <r>
    <s v="All'S Faire In Love"/>
    <s v="College Football Star Will (Owen Benjamin) Arrives At &quot;All'S Faire In Love... Renaissance Faire&quot;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quot;Royal&quot; And Who A &quot;Common Peasant&quot; Threatening To Hand Over The Troupe'S Most Coveted Shakespearean Stage At The Faire - To A The Treacherous And Devious Troupe Of Royal Lead By Rank (Chris Wylde). -- (C) Official Site"/>
    <s v=""/>
    <x v="4"/>
    <x v="1"/>
    <x v="1765"/>
    <s v="Jeffrey Ray Wine, Scott Marshall"/>
    <s v="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
    <d v="2011-10-28T00:00:00"/>
    <x v="93"/>
    <n v="104"/>
    <s v="Hannover House"/>
    <x v="0"/>
    <n v="7"/>
    <n v="14"/>
    <n v="41"/>
    <n v="670"/>
    <n v="48"/>
    <n v="684"/>
  </r>
  <r>
    <s v="Allure"/>
    <s v="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
    <s v="Allure Has Visual Style And An Intriguing Evan Rachel Wood On Its Side, But A Clumsily Told Story Leaves This Sexually Charged Thriller Less Than The Sum Of Its Parts."/>
    <x v="2"/>
    <x v="33"/>
    <x v="1766"/>
    <s v="Carlos Sanchez, Jason Sanchez"/>
    <s v="Evan Rachel Wood, Julia Sarah Stone, Denis O'Hare, Maxim Roy, Joe Cobden"/>
    <d v="2018-03-16T00:00:00"/>
    <x v="1039"/>
    <n v="105"/>
    <s v="Samuel Goldwyn Films"/>
    <x v="0"/>
    <n v="45"/>
    <n v="29"/>
    <n v="43"/>
    <n v="53"/>
    <n v="88"/>
    <n v="82"/>
  </r>
  <r>
    <s v="Almayer'S Folly"/>
    <s v="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
    <s v=""/>
    <x v="2"/>
    <x v="11"/>
    <x v="1767"/>
    <s v="Chantal Akerman"/>
    <s v="Stanislas Merhar, Marc Barbã©, Aurora Marion, Zac Andriansolo"/>
    <d v="2012-08-10T00:00:00"/>
    <x v="1040"/>
    <n v="127"/>
    <s v="Shellac Distribution"/>
    <x v="2"/>
    <n v="85"/>
    <n v="13"/>
    <n v="43"/>
    <n v="226"/>
    <n v="128"/>
    <n v="239"/>
  </r>
  <r>
    <s v="Almost An Angel"/>
    <s v="In This Film, Paul Hogan Plays A Lifelong Thief Who Suffers A Potentially Fatal Accident. While &quot;In Limbo,&quot; Hogan Is Visited By God. When He Recovers, Hogan Believes He Has Been Returned To The Land Of The Living In Order To Do God'S Work, And He Turns Over A New Leaf."/>
    <s v=""/>
    <x v="0"/>
    <x v="38"/>
    <x v="1768"/>
    <s v=""/>
    <s v="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
    <m/>
    <x v="111"/>
    <n v="98"/>
    <s v="Paramount Home Video"/>
    <x v="0"/>
    <n v="29"/>
    <n v="7"/>
    <n v="48"/>
    <n v="6001"/>
    <n v="77"/>
    <n v="6008"/>
  </r>
  <r>
    <s v="Almost Christmas"/>
    <s v="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
    <s v="While Far From The Worst Holiday Dramedy Audiences Could Hope For, Almost Christmas Isn'T Distinctive Enough To Prompt A Visit To The Theater -- Or Annual Yuletide Viewings."/>
    <x v="4"/>
    <x v="1"/>
    <x v="1769"/>
    <s v="David E. Talbert"/>
    <s v="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
    <d v="2016-11-11T00:00:00"/>
    <x v="933"/>
    <n v="120"/>
    <s v="Will Packer Productions"/>
    <x v="0"/>
    <n v="50"/>
    <n v="66"/>
    <n v="64"/>
    <n v="7729"/>
    <n v="114"/>
    <n v="7795"/>
  </r>
  <r>
    <s v="Almost Famous"/>
    <s v="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quot;Don'T Use Drugs!&quot;),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
    <s v="Almost Famous, With Its Great Ensemble Performances And Story, Is A Well-Crafted, Warm-Hearted Movie That Successfully Draws You Into Its Era."/>
    <x v="1"/>
    <x v="30"/>
    <x v="656"/>
    <s v="Cameron Crowe"/>
    <s v="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
    <d v="2000-09-15T00:00:00"/>
    <x v="481"/>
    <n v="123"/>
    <s v="Dreamworks Skg"/>
    <x v="1"/>
    <n v="89"/>
    <n v="166"/>
    <n v="92"/>
    <n v="324861"/>
    <n v="181"/>
    <n v="325027"/>
  </r>
  <r>
    <s v="Almost Friends"/>
    <s v="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
    <s v=""/>
    <x v="2"/>
    <x v="30"/>
    <x v="1770"/>
    <s v="Jake Goldberger"/>
    <s v="Freddie Highmore, Odeya Rush, Haley Joel Osment, Jake Abel, Rita Volk, Marg Helgenberger, Christopher Meloni, Taylor John Smith, Christie Mcnab, Gary Ray Moore"/>
    <d v="2017-11-17T00:00:00"/>
    <x v="849"/>
    <n v="101"/>
    <s v="Let It Play"/>
    <x v="0"/>
    <n v="29"/>
    <n v="7"/>
    <n v="48"/>
    <n v="141"/>
    <n v="77"/>
    <n v="148"/>
  </r>
  <r>
    <s v="Almost Heroes"/>
    <s v="In This Comedy, A Group Of Misfit Explorers In 1804 Lead A Bumbling, Ill-Fated Expedition In An Attempt To Reach The Pacific Ocean Before Lewis And Clark. This Is Chris Farley'S Last Major Role In A Motion Picture."/>
    <s v="A Sorry Swan Song For The Talented Chris Farley, Almost Heroes Is A Directionless Comedy That Doesn'T Even Come Close To Triumph."/>
    <x v="4"/>
    <x v="30"/>
    <x v="1040"/>
    <s v="Mark Nutter, Tom Wolfe, Boyd Hale"/>
    <s v="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
    <d v="1998-05-29T00:00:00"/>
    <x v="1041"/>
    <n v="90"/>
    <s v="Warner Home Video"/>
    <x v="0"/>
    <n v="8"/>
    <n v="40"/>
    <n v="64"/>
    <n v="37440"/>
    <n v="72"/>
    <n v="37480"/>
  </r>
  <r>
    <s v="Almost Human"/>
    <s v="Mark Fisher Disappeared From His Home In A Brilliant Flash Of Blue Light Almost Two Years Ago. His Friend Seth Hampton Was The Last To See Him Alive. Now A String Of Grisly, Violent Murders Leads Seth To Believe That Mark Is Back, And Something Evil Is Inside Of Him.(C) Ifc"/>
    <s v="Almost Human Lands With An Impressively Grisly B-Movie Splatter, But A Fatally Flawed Screenplay Undermines Much Of Its Impact."/>
    <x v="2"/>
    <x v="214"/>
    <x v="1771"/>
    <s v="Joe Begos"/>
    <s v="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
    <d v="2014-02-26T00:00:00"/>
    <x v="1042"/>
    <n v="80"/>
    <s v="Ifc Films"/>
    <x v="0"/>
    <n v="45"/>
    <n v="22"/>
    <n v="22"/>
    <n v="608"/>
    <n v="67"/>
    <n v="630"/>
  </r>
  <r>
    <s v="Aloft"/>
    <s v="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
    <s v="Glacially Paced And Ineptly Plotted, Aloft Crushes The Game Efforts Of A Talented Cast Under A Dreary Viewing Experience Whose Title Proves Sadly Ironic."/>
    <x v="1"/>
    <x v="11"/>
    <x v="1084"/>
    <s v="Claudia Llosa"/>
    <s v="Jennifer Connelly, Cillian Murphy, Mã©Lanie Laurent, William Shimell, Zen Mcgrath, Winta Mcgrath, Oona Chaplin"/>
    <d v="2015-05-22T00:00:00"/>
    <x v="1043"/>
    <n v="112"/>
    <s v="Sony Pictures Classics"/>
    <x v="0"/>
    <n v="16"/>
    <n v="62"/>
    <n v="25"/>
    <n v="1503"/>
    <n v="41"/>
    <n v="1565"/>
  </r>
  <r>
    <s v="Aloha"/>
    <s v="Bradley Cooper Stars As A Defense Worker Who Teams Up With A Pilot (Emma Stone) To Stop A Satellite Launch In This Romantic Comedy From Cameron Crowe. Rachel Mcadams Co-Stars. ~ Jeremy Wheeler, Rovi"/>
    <s v="Meandering And Insubstantial, Aloha Finds Writer-Director Cameron Crowe At His Most Sentimental And Least Compelling."/>
    <x v="4"/>
    <x v="42"/>
    <x v="656"/>
    <s v="Cameron Crowe"/>
    <s v="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
    <d v="2015-05-29T00:00:00"/>
    <x v="814"/>
    <n v="105"/>
    <s v="Sony Pictures"/>
    <x v="0"/>
    <n v="20"/>
    <n v="163"/>
    <n v="27"/>
    <n v="29664"/>
    <n v="47"/>
    <n v="29827"/>
  </r>
  <r>
    <s v="Alone (Solo)"/>
    <s v="In A Remote Area Of The Canary Islands, A Surfer Falls Off A Cliff. Fighting To Survive, He Reflects On His Life And Past Romance. Based On True Events."/>
    <s v=""/>
    <x v="2"/>
    <x v="331"/>
    <x v="1772"/>
    <s v="Hugo Stuven"/>
    <s v="Alain Hernã¡Ndez, Aura Garrido, Ben Temple"/>
    <m/>
    <x v="1044"/>
    <n v="91"/>
    <s v=""/>
    <x v="2"/>
    <n v="75"/>
    <n v="8"/>
    <m/>
    <m/>
    <m/>
    <m/>
  </r>
  <r>
    <s v="Alone In Berlin"/>
    <s v="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
    <s v=""/>
    <x v="1"/>
    <x v="11"/>
    <x v="1773"/>
    <s v="Vincent Perez (Iii), Achim Von Borries, Bettine Von Borries"/>
    <s v="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
    <d v="2017-01-13T00:00:00"/>
    <x v="787"/>
    <n v="97"/>
    <s v="X-Filme Creative Pool"/>
    <x v="0"/>
    <n v="58"/>
    <n v="52"/>
    <n v="50"/>
    <n v="537"/>
    <n v="108"/>
    <n v="589"/>
  </r>
  <r>
    <s v="Alone In The Dark"/>
    <s v="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
    <s v="Inept On Almost Every Level, Alone In The Dark May Not Work As A Thriller, But It'S Good For Some Head-Slapping, Incredulous Laughter."/>
    <x v="1"/>
    <x v="299"/>
    <x v="963"/>
    <s v="Elan Mastai, Michael Roesch, Peter Scheerer"/>
    <s v="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
    <d v="2005-01-28T00:00:00"/>
    <x v="491"/>
    <n v="96"/>
    <s v="Lionsgate"/>
    <x v="0"/>
    <n v="1"/>
    <n v="123"/>
    <n v="11"/>
    <n v="57770"/>
    <n v="12"/>
    <n v="57893"/>
  </r>
  <r>
    <s v="Alone With Her"/>
    <s v="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
    <s v="Alone With Her Is A Tense Psychological Thriller That Overcomes Its Contrivances With Fine Performances And A Perpetually Unsettling Mood."/>
    <x v="2"/>
    <x v="10"/>
    <x v="1774"/>
    <s v="Eric Nicholas"/>
    <s v="Colin Hanks, Ana Claudia Talancã³N, Jordana Spiro, Jonathon Trent, Alex Boling, Mel Gorham, Ashley Mccarthy, Christina Sauvã©"/>
    <d v="2007-01-17T00:00:00"/>
    <x v="244"/>
    <n v="79"/>
    <s v="Ifc First Take"/>
    <x v="2"/>
    <n v="69"/>
    <n v="29"/>
    <n v="46"/>
    <n v="109065"/>
    <n v="115"/>
    <n v="109094"/>
  </r>
  <r>
    <s v="Along Came A Spider"/>
    <s v="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
    <s v="Derivative And Contains Too Many Implausible Situations."/>
    <x v="1"/>
    <x v="10"/>
    <x v="1775"/>
    <s v="Marc Moss, Lewis Colick"/>
    <s v="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
    <d v="2001-04-06T00:00:00"/>
    <x v="1045"/>
    <n v="103"/>
    <s v="Paramount Pictures"/>
    <x v="0"/>
    <n v="31"/>
    <n v="125"/>
    <n v="53"/>
    <n v="174142"/>
    <n v="84"/>
    <n v="174267"/>
  </r>
  <r>
    <s v="Along Came Polly"/>
    <s v="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
    <s v="Though The Supporting Actors Are Funny, Stiller And Aniston Don'T Make A Believable Couple, And The Gross-Out Humor Is Gratuitous."/>
    <x v="4"/>
    <x v="8"/>
    <x v="1776"/>
    <s v="John Hamburg"/>
    <s v="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
    <d v="2004-01-16T00:00:00"/>
    <x v="453"/>
    <n v="90"/>
    <s v="Universal Pictures"/>
    <x v="0"/>
    <n v="26"/>
    <n v="159"/>
    <n v="47"/>
    <n v="463323"/>
    <n v="73"/>
    <n v="463482"/>
  </r>
  <r>
    <s v="Along Came The Devil"/>
    <s v="Ashley (Sydney Sweeney) Is Sent To Live With Her Estranged Aunt Tanya (Jessica Barth). While In Her Old Hometown She Has Visions Of Her Deceased Mom, Driving Her To Contact The Spirit World. Ashley Unknowingly Unearths A Demonic Force, Which Leaves Her Loved Ones Fighting For Her Soul."/>
    <s v=""/>
    <x v="2"/>
    <x v="86"/>
    <x v="1777"/>
    <s v="Jason Devan, Heather Devan"/>
    <s v="Bruce Davison, Madison Lintz, Sydney Sweeney, Matt Dallas, Kyla Deaver"/>
    <d v="2018-08-10T00:00:00"/>
    <x v="1046"/>
    <n v="89"/>
    <s v="Gravitas Ventures"/>
    <x v="0"/>
    <n v="38"/>
    <n v="8"/>
    <n v="45"/>
    <n v="69"/>
    <n v="83"/>
    <n v="77"/>
  </r>
  <r>
    <s v="Alpha"/>
    <s v="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
    <s v="Well-Acted And Beautifully Filmed, Alpha Offers A Canine-Assisted Epic Adventure That Blends Rousing Action With An Extra Helping Of Canine Charm."/>
    <x v="4"/>
    <x v="21"/>
    <x v="1778"/>
    <s v="Daniele Sebastian Wiedenhaupt"/>
    <s v="Kodi Smit-Mcphee, Jã³Hannes Haukur Jã³Hannesson, Leonor Varela, Natassia Malthe, Priya Rajaratnam, Jens Hultã©N"/>
    <d v="2018-08-17T00:00:00"/>
    <x v="1047"/>
    <n v="97"/>
    <s v="Sony Pictures"/>
    <x v="1"/>
    <n v="80"/>
    <n v="128"/>
    <n v="70"/>
    <n v="3782"/>
    <n v="150"/>
    <n v="3910"/>
  </r>
  <r>
    <s v="Alpha And Omega"/>
    <s v="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
    <s v="With Bland Visuals And A Dull, Predictable Plot, Alpha And Omega Is A Runt In 2010'S Animated Litter."/>
    <x v="0"/>
    <x v="327"/>
    <x v="1779"/>
    <s v="Steve Moore, Chris Denk"/>
    <s v="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
    <d v="2010-09-17T00:00:00"/>
    <x v="1006"/>
    <n v="88"/>
    <s v="Lionsgate Films"/>
    <x v="0"/>
    <n v="16"/>
    <n v="56"/>
    <n v="41"/>
    <n v="38294"/>
    <n v="57"/>
    <n v="38350"/>
  </r>
  <r>
    <s v="Alpha Dog"/>
    <s v="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
    <s v="A Glossy Yet Unflinching Portrait Of Violent, Hedonistic Teenagers. Bruce Willis And Sharon Stone Chew The Scenery, While Justin Timberlake Gives A Noteworthy Performance."/>
    <x v="1"/>
    <x v="10"/>
    <x v="1780"/>
    <s v="Nick Cassavetes"/>
    <s v="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
    <d v="2007-01-12T00:00:00"/>
    <x v="235"/>
    <n v="118"/>
    <s v="Universal Studios"/>
    <x v="0"/>
    <n v="54"/>
    <n v="144"/>
    <n v="67"/>
    <n v="422513"/>
    <n v="121"/>
    <n v="422657"/>
  </r>
  <r>
    <s v="The Alphabet Killer"/>
    <s v="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
    <s v=""/>
    <x v="1"/>
    <x v="49"/>
    <x v="1781"/>
    <s v="Tom Malloy (Ii)"/>
    <s v="Cary Elwes, Eliza Dushku, Timothy Hutton, Tom Malloy (Ii), Bill Moseley, Carl Lumbly, Michael Ironside, Larry Hankin, Brian Scannell, Tom Noonan, Melissa Leo, Martin Donovan, Jack Mcgee"/>
    <d v="2008-02-07T00:00:00"/>
    <x v="991"/>
    <n v="90"/>
    <s v="Anchor Bay Entertainment"/>
    <x v="0"/>
    <n v="13"/>
    <n v="8"/>
    <n v="23"/>
    <n v="7539"/>
    <n v="36"/>
    <n v="7547"/>
  </r>
  <r>
    <s v="Alphaville"/>
    <s v="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
    <s v="While Alphaville Is By No Means A Conventional Sci-Fi Film, Jean-Luc Godard Creates A Witty, Noir-Ish Future All His Own."/>
    <x v="2"/>
    <x v="346"/>
    <x v="807"/>
    <s v="Jean-Luc Godard"/>
    <s v="Eddie Constantine, Anna Karina, Akim Tamiroff, Laszlo Szabo, Howard Vernon, Michel Delahaye, Jean Andrã© Fieschi, Jean-Louis Comolli, Christa Lang"/>
    <d v="1965-05-05T00:00:00"/>
    <x v="379"/>
    <n v="100"/>
    <s v="Rialto Pictures"/>
    <x v="1"/>
    <n v="91"/>
    <n v="46"/>
    <n v="81"/>
    <n v="13102"/>
    <n v="172"/>
    <n v="13148"/>
  </r>
  <r>
    <s v="Alps (Alpeis)"/>
    <s v="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
    <s v=""/>
    <x v="2"/>
    <x v="354"/>
    <x v="207"/>
    <s v=""/>
    <s v=""/>
    <d v="2012-07-13T00:00:00"/>
    <x v="1048"/>
    <n v="60"/>
    <s v="Kino Lorber"/>
    <x v="1"/>
    <n v="74"/>
    <n v="47"/>
    <n v="50"/>
    <n v="2296"/>
    <n v="124"/>
    <n v="2343"/>
  </r>
  <r>
    <s v="Altered Minds (The Red Robin)"/>
    <s v="The Adopted Child Of A Lauded Psychiatrist Accuses His Dying Father Of Conducting Insidious Mind Control Experiments On Himself And His Unsuspecting Siblings In This Psychological Thriller Starring Judd Hirsch."/>
    <s v=""/>
    <x v="2"/>
    <x v="10"/>
    <x v="1782"/>
    <s v="Michael Z. Wechsler"/>
    <s v="Judd Hirsch, Ryan O'Nan, C.S. Lee, Jaime Ray Newman, Caroline Lagerfelt, Joseph Lyle Taylor, Dennis Flanagan, Hayden Signoretti, Marilyn Chris, Dana Konner, Jake Miller, Lily Pilblad"/>
    <d v="2015-11-20T00:00:00"/>
    <x v="745"/>
    <n v="106"/>
    <s v="Rowish Productions"/>
    <x v="0"/>
    <n v="50"/>
    <n v="8"/>
    <n v="56"/>
    <n v="152"/>
    <n v="106"/>
    <n v="160"/>
  </r>
  <r>
    <s v="Altered States"/>
    <s v="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
    <s v="Extraordinarily Daring For A Hollywood Film, Altered States Attacks The Viewer With Its Inventive, Aggressive Mix Of Muddled Sound Effects And Visual Pyrotechnics."/>
    <x v="1"/>
    <x v="149"/>
    <x v="584"/>
    <s v="Sidney Aaron, Paddy Chayefsky"/>
    <s v="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
    <d v="1980-12-25T00:00:00"/>
    <x v="306"/>
    <n v="102"/>
    <s v="Warner Home Video"/>
    <x v="1"/>
    <n v="84"/>
    <n v="44"/>
    <n v="71"/>
    <n v="19420"/>
    <n v="155"/>
    <n v="19464"/>
  </r>
  <r>
    <s v="Altina"/>
    <s v="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quot;Chairacters.&quot; Exuding Altina'S Unencumbered Feminist Sexuality, These Large, Almost Life-Size Chairs And Benches Depicted Lovers In Passionate Embrace Or Turning Away From Each Other To Express The Absence Of Love. (C) Official Site"/>
    <s v=""/>
    <x v="2"/>
    <x v="44"/>
    <x v="1783"/>
    <s v=""/>
    <s v="Altina Schinasi, Jane Greenwood"/>
    <d v="2014-09-12T00:00:00"/>
    <x v="1049"/>
    <n v="120"/>
    <s v="Victoria Sanders Productions"/>
    <x v="2"/>
    <n v="86"/>
    <n v="7"/>
    <m/>
    <m/>
    <m/>
    <m/>
  </r>
  <r>
    <s v="Alvin And The Chipmunks: Chipwrecked"/>
    <s v="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
    <s v="Lazy, Rote, And Grating, Chipwrecked Is Lowest-Common-Denominator Family Entertainment That'S Strictly For The Very, Very, Very Young At Heart."/>
    <x v="3"/>
    <x v="78"/>
    <x v="993"/>
    <s v="Glenn Berger, Jonathan Aibel"/>
    <s v="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
    <d v="2011-12-16T00:00:00"/>
    <x v="855"/>
    <n v="90"/>
    <s v="20Th Century Fox"/>
    <x v="0"/>
    <n v="11"/>
    <n v="81"/>
    <n v="51"/>
    <n v="66615"/>
    <n v="62"/>
    <n v="66696"/>
  </r>
  <r>
    <s v="Alvin And The Chipmunks: The Road Chip"/>
    <s v="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
    <s v="In Some Respects, Alvin And The Chipmunks: The Road Chip Is A Marginal Improvement Over Prior Installments, Although This In No Way Qualifies As A Recommendation."/>
    <x v="0"/>
    <x v="78"/>
    <x v="1784"/>
    <s v="Adam Sztykiel, Randi Mayem Singer, Ross Bagdasarian Sr."/>
    <s v="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
    <d v="2015-12-18T00:00:00"/>
    <x v="957"/>
    <n v="86"/>
    <s v="20Th Century Fox"/>
    <x v="0"/>
    <n v="15"/>
    <n v="67"/>
    <n v="51"/>
    <n v="36767"/>
    <n v="66"/>
    <n v="36834"/>
  </r>
  <r>
    <s v="Always"/>
    <s v="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
    <s v=""/>
    <x v="0"/>
    <x v="20"/>
    <x v="376"/>
    <s v="Dalton Trumbo, Frederick Hazlitt Brennan, Melissa Mathison, Ronald Bass, Jerry Belson"/>
    <s v="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
    <d v="1989-12-22T00:00:00"/>
    <x v="250"/>
    <n v="123"/>
    <s v="Mca Universal Home Video"/>
    <x v="2"/>
    <n v="67"/>
    <n v="24"/>
    <n v="60"/>
    <n v="22746"/>
    <n v="127"/>
    <n v="22770"/>
  </r>
  <r>
    <s v="Always Be My Maybe"/>
    <s v="Childhood Sweethearts Have A Falling Out And Don'T Speak For 15 Years. They Reconnect As Adults When Sasha, Now A Celebrity Chef Opening A Restaurant In San Francisco, Runs Into Marcus, A Happily Struggling Musician Still Living At Home Working For His Dad."/>
    <s v="Carried By The Infectious Charms Of Ali Wong And Randall Park, Always Be My Maybe Takes Familiar Rom-Com Beats And Cleverly Layers In Smart Social Commentary To Find Its Own Sweet Groove."/>
    <x v="4"/>
    <x v="1"/>
    <x v="1785"/>
    <s v="Ali Wong, Randall Park, Michael Golamco"/>
    <s v="Ali Wong, Randall Park, Keanu Reeves, Michelle Buteau, Vivian Bang, Karan Soni, Charlyne Yi, Daniel Dae Kim, James Saito, Susan Park, Ashley Liao, Jackson Geach"/>
    <d v="2019-05-31T00:00:00"/>
    <x v="1050"/>
    <n v="102"/>
    <s v="Netflix"/>
    <x v="1"/>
    <n v="90"/>
    <n v="88"/>
    <n v="82"/>
    <n v="1600"/>
    <n v="172"/>
    <n v="1688"/>
  </r>
  <r>
    <s v="Always Shine"/>
    <s v="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quot;Halt And Catch Fire&quot;) And Caitlin Fitzgerald (&quot;Masters Of Sex&quot;)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
    <s v="The Tense And Well-Acted Always Shine Tells An Absorbing Story While Making A Sharp, Thought-Provoking Statement On Women'S Roles In Hollywood."/>
    <x v="2"/>
    <x v="10"/>
    <x v="1786"/>
    <s v="Lawrence Michael Levine"/>
    <s v="Mackenzie Davis, Caitlin Fitzgerald, Lawrence Michael Levine, Alexander Koch, Jane Adams (Ii), Khan Baykal, Michael Lowry, Colleen Camp, Julian Tolentino, Jason Foster, Stella Foster, Marisa Takal, Robert Longstreet, Simon Barrett, Jordan Kessler, Noah Gershman"/>
    <d v="2016-11-25T00:00:00"/>
    <x v="340"/>
    <n v="85"/>
    <s v="Little Teeth Pictures"/>
    <x v="1"/>
    <n v="91"/>
    <n v="47"/>
    <n v="53"/>
    <n v="664"/>
    <n v="144"/>
    <n v="711"/>
  </r>
  <r>
    <s v="Always Woodstock"/>
    <s v="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
    <s v=""/>
    <x v="2"/>
    <x v="310"/>
    <x v="1787"/>
    <s v="Rita Merson"/>
    <s v="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
    <d v="2014-11-14T00:00:00"/>
    <x v="1051"/>
    <n v="90"/>
    <s v="Gravitas Ventures"/>
    <x v="0"/>
    <n v="8"/>
    <n v="12"/>
    <n v="13"/>
    <n v="101"/>
    <n v="21"/>
    <n v="113"/>
  </r>
  <r>
    <s v="Am I Black Enough For You?"/>
    <s v="The Story Of The Singer Who Soared Into The Stratosphere With His Breakout Single &quot;Me And Mrs. Jones&quot;, Then Plummeted Back To Earth When His Funky Follow-Up &quot;Am I Black Enough For You?&quot;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quot;Me And Mrs. Jones&quot;, And Record Executive Kenny Gamble Was Banking On The Fact That America Was Prepared For The Empowering Message Contained In &quot;Am I Black Enough For You?&quot;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
    <s v=""/>
    <x v="2"/>
    <x v="55"/>
    <x v="1788"/>
    <s v=""/>
    <s v="Billy Paul, Blanche Williams, Kenny Gamble, Clive Davis, Ahmir &quot;Questlove&quot; Thompson, Schoolly D, Jay Berger, Malik Abdul, Basit-Smart Story"/>
    <m/>
    <x v="179"/>
    <n v="87"/>
    <s v=""/>
    <x v="0"/>
    <n v="56"/>
    <n v="16"/>
    <m/>
    <m/>
    <m/>
    <m/>
  </r>
  <r>
    <s v="Amadeus"/>
    <s v="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quot;Urban Legend&quot;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quot;Too Many Notes.&quot; Amadeus Won Eight Academy Awards, Including Best Picture, Best Director, Best Adapted Screenplay, And Best Actor For F. Murray Abraham. In 2002, The Film Received A Theatrical Re-Release As &quot;Amadeus: The Director'S Cut,&quot; A Version That Includes 20 Minutes Of Additional Footage. ~ Hal Erickson, Rovi"/>
    <s v="A Lavish, Entertaining, Powerful Film About The Life And Influence, Both Positive And Negative, Of One Of Western Culture'S Great Artists."/>
    <x v="1"/>
    <x v="76"/>
    <x v="852"/>
    <s v="Peter Shaffer"/>
    <s v="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
    <d v="1984-09-06T00:00:00"/>
    <x v="573"/>
    <n v="158"/>
    <s v="Warner Bros. Pictures"/>
    <x v="1"/>
    <n v="93"/>
    <n v="91"/>
    <n v="95"/>
    <n v="180009"/>
    <n v="188"/>
    <n v="180100"/>
  </r>
  <r>
    <s v="Amal"/>
    <s v="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
    <s v=""/>
    <x v="2"/>
    <x v="19"/>
    <x v="1789"/>
    <s v="Richie Mehta, Shaun Mehta"/>
    <s v="Koel Purie, Naseeruddin Shah, Rupinder Nagra, Seema Biswas, Vik Sahay, Roshan Seth, Tanisha Chatterjee, Amrita Rai, Ellora Patnaik"/>
    <d v="2008-09-20T00:00:00"/>
    <x v="95"/>
    <n v="101"/>
    <s v="Sã©Ville Pictures"/>
    <x v="2"/>
    <n v="100"/>
    <n v="7"/>
    <n v="91"/>
    <n v="631"/>
    <n v="191"/>
    <n v="638"/>
  </r>
  <r>
    <s v="Amanda And Jack Go Glamping"/>
    <s v="With His Marriage On Rocky Ground, Dejected One-Hit Author Jack Spencer (David Arquette, Never Been Kissed) Agrees To Go &quot;Glamping&quot; With His Wife, Amanda (Amy Acker, Marvel'S &quot;The Gifted&quot;),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
    <s v=""/>
    <x v="2"/>
    <x v="1"/>
    <x v="1790"/>
    <s v="Brandon Dickerson"/>
    <s v="David Arquette, Amy Acker, Adã¡N Canto, June Squibb, Daniel Ross Owens, Nicole Elliott, Chris Carpenter, Gustavo Gomez, Richard Robichaux, Catherine Grady, Sicily Bellia, Jaytyler Ferretti, Keri Tombazian, Keri Tombazian, Evelyn Hawk"/>
    <d v="2017-11-10T00:00:00"/>
    <x v="1052"/>
    <n v="94"/>
    <s v="Spiral Films"/>
    <x v="0"/>
    <n v="40"/>
    <n v="5"/>
    <n v="74"/>
    <n v="113"/>
    <n v="114"/>
    <n v="118"/>
  </r>
  <r>
    <s v="Amanda Knox"/>
    <s v="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
    <s v="Amanda Knox Honors Its Subject With An Absorbing -- If Slightly Incomplete -- Look At The Details And Troubling Implications Of Her Arrest And Subsequent Fight For Freedom."/>
    <x v="2"/>
    <x v="44"/>
    <x v="1791"/>
    <s v=""/>
    <s v="Amanda Knox, Meredith Kercher, Raffaele Sollecito"/>
    <m/>
    <x v="1053"/>
    <n v="92"/>
    <s v="Netflix"/>
    <x v="1"/>
    <n v="83"/>
    <n v="48"/>
    <n v="71"/>
    <n v="1140"/>
    <n v="154"/>
    <n v="1188"/>
  </r>
  <r>
    <s v="Amandla! A Revolution In Four-Part Harmony"/>
    <s v="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
    <s v="The Powerful Singing In Amandla Makes For An Uplifting, Compelling Documentary."/>
    <x v="4"/>
    <x v="57"/>
    <x v="1792"/>
    <s v=""/>
    <s v="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
    <d v="2003-02-19T00:00:00"/>
    <x v="516"/>
    <n v="108"/>
    <s v="Artisan Entertainment"/>
    <x v="1"/>
    <n v="83"/>
    <n v="63"/>
    <n v="90"/>
    <n v="964"/>
    <n v="173"/>
    <n v="1027"/>
  </r>
  <r>
    <s v="Amarcord"/>
    <s v="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
    <s v="Ribald, Sweet, And Sentimental, Amarcord Is A Larger-Than-Life Journey Through A Seaside Village And Its Colorful Citizens."/>
    <x v="1"/>
    <x v="29"/>
    <x v="1420"/>
    <s v="Tonino Guerra, Federico Fellini"/>
    <s v="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
    <d v="1974-09-19T00:00:00"/>
    <x v="1054"/>
    <n v="125"/>
    <s v="Janus Films"/>
    <x v="1"/>
    <n v="90"/>
    <n v="42"/>
    <n v="90"/>
    <n v="18154"/>
    <n v="180"/>
    <n v="18196"/>
  </r>
  <r>
    <s v="Amateur"/>
    <s v="14-Year-Old Basketball Phenom Terron Forte Has To Navigate The Under-The-Table World Of Amateur Athletics When He Is Recruited To An Elite Ncaa Prep School."/>
    <s v=""/>
    <x v="2"/>
    <x v="69"/>
    <x v="1793"/>
    <s v="Ryan Koo"/>
    <s v="Michael Rainey Jr., Josh Charles, Brian J. White, Corey Parker Robinson, Sharon Leal"/>
    <d v="2018-04-06T00:00:00"/>
    <x v="811"/>
    <n v="96"/>
    <s v="Netflix"/>
    <x v="2"/>
    <n v="60"/>
    <n v="5"/>
    <n v="68"/>
    <n v="106"/>
    <n v="128"/>
    <n v="111"/>
  </r>
  <r>
    <s v="Amateur Night"/>
    <s v="Guy Carter Is An Award-Winning Graduate Student Of Architecture. He'S Got A Beautiful Wife And A Baby On The Way. The Problem? He Doesn'T Have &quot;His Ducks In A Row,&quot;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
    <s v=""/>
    <x v="2"/>
    <x v="1"/>
    <x v="1794"/>
    <s v="Lisa Addario, Joe Syracuse"/>
    <s v="Janet Montgomery, Jason Biggs, Ashley Tisdale, Bria Murphy, Jenny Mollen, Steven Weber, Cedric Yarbrough, Adrian Voo, Robert Hoffman (X), Rusty Joiner, Russell Steinberg, David J. Phillips, Eric Siegel, Avi Nash, Rigo Obezo, Ian Mcquown, Jon Eidson, Andy Montaã±Ez, Ian Mclaren"/>
    <d v="2016-08-05T00:00:00"/>
    <x v="1055"/>
    <n v="93"/>
    <s v="Punch Media"/>
    <x v="0"/>
    <n v="0"/>
    <n v="6"/>
    <n v="26"/>
    <n v="356"/>
    <n v="26"/>
    <n v="362"/>
  </r>
  <r>
    <s v="Amazing Grace And Chuck"/>
    <s v="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
    <s v=""/>
    <x v="0"/>
    <x v="31"/>
    <x v="288"/>
    <s v="Naomi Foner, Ronald Bass, David Field"/>
    <s v="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
    <m/>
    <x v="973"/>
    <n v="115"/>
    <s v="Hbo Video"/>
    <x v="0"/>
    <n v="29"/>
    <n v="7"/>
    <n v="71"/>
    <n v="1384"/>
    <n v="100"/>
    <n v="1391"/>
  </r>
  <r>
    <s v="Amazing Journey: The Story Of The Who"/>
    <s v="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
    <s v=""/>
    <x v="2"/>
    <x v="50"/>
    <x v="1795"/>
    <s v=""/>
    <s v="Roger Daltrey, Pete Townshend, John Entwistle, Keith Moon, Kenney Jones, Bill Curbishley, Chris Stamp, Richard Barnes, Glyn Johns, Bob Pridden, Paul Crowder"/>
    <d v="2007-10-30T00:00:00"/>
    <x v="73"/>
    <n v="120"/>
    <s v="Universal Studios Home Entertainment"/>
    <x v="2"/>
    <n v="80"/>
    <n v="5"/>
    <n v="92"/>
    <n v="703"/>
    <n v="172"/>
    <n v="708"/>
  </r>
  <r>
    <s v="The Amazing Panda Adventure"/>
    <s v="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
    <s v=""/>
    <x v="0"/>
    <x v="234"/>
    <x v="1796"/>
    <s v="Laurice Elehwany, Steven Alldredge, John Wilcox, Jeff Rothberg"/>
    <s v="Stephen Lang, Ryan Slater, Yi Ding (Ii), Fei Lung Huang, Wang Fei, Zhou Jian Zhong, Yao Er Ga, O Mi Jia Can"/>
    <d v="1995-08-25T00:00:00"/>
    <x v="184"/>
    <n v="93"/>
    <s v="Warner Home Video"/>
    <x v="0"/>
    <n v="20"/>
    <n v="10"/>
    <n v="41"/>
    <n v="8897"/>
    <n v="61"/>
    <n v="8907"/>
  </r>
  <r>
    <s v="The Amazing Transparent Man"/>
    <s v="A Deranged Scientist Who Needs Radioactive Chemicals To Produce His Monstrous Experiments Devises A Formula For Invisibility. He Gives The Formula To An Ex-Convict So He Can Steal The Chemicals, But The Criminal Uses His New Ability To Rob Banks Instead."/>
    <s v=""/>
    <x v="2"/>
    <x v="396"/>
    <x v="311"/>
    <s v="Dr. Jack Lewis"/>
    <s v="Marguerite Chapman, Douglas Kennedy, James Griffith, Ivan Triesault, Carmel Daniel, Boyd 'Red' Morgan, Edward Erwin, Jonathan Ledford, Norman Smith, Patrick Cranshaw, Kevin Kelly, Dennis Adams, Stacey Evans Morgan"/>
    <d v="1960-01-01T00:00:00"/>
    <x v="428"/>
    <n v="58"/>
    <s v="American Pop Classics"/>
    <x v="0"/>
    <n v="40"/>
    <n v="5"/>
    <n v="16"/>
    <n v="178"/>
    <n v="56"/>
    <n v="183"/>
  </r>
  <r>
    <s v="Amelia"/>
    <s v="An Extraordinary Life Of Adventure, Celebrity And Continuing Mystery Comes To Light In &quot;Amelia,&quot; A Vast, Thrilling Account Of Legendary Aviation Pioneer Amelia Earhart. After Becoming The First Woman To Fly Across The Atlantic, Amelia Was Thrust Into A New Role As America'S Sweetheart -- The Legendary &quot;Goddess Of Light,&quo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
    <s v="Amelia Takes The Compelling Raw Materials Of Its Subject'S Life And Does Little With Them, Conventionally Ticking Off Earhart'S Accomplishments Without Exploring The Soul Of The Woman."/>
    <x v="0"/>
    <x v="11"/>
    <x v="1797"/>
    <s v="Ronald Bass, Anna Hamilton Phelan"/>
    <s v="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
    <d v="2009-10-23T00:00:00"/>
    <x v="187"/>
    <n v="111"/>
    <s v="Fox Searchlight Pictures"/>
    <x v="0"/>
    <n v="20"/>
    <n v="164"/>
    <n v="31"/>
    <n v="99341"/>
    <n v="51"/>
    <n v="99505"/>
  </r>
  <r>
    <s v="Amã©Lie"/>
    <s v="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
    <s v="The Feel-Good Amelie Is A Lively, Fanciful Charmer, Showcasing Audrey Tautou As Its Delightful Heroine."/>
    <x v="1"/>
    <x v="182"/>
    <x v="1561"/>
    <s v="Guillaume Laurant, Jean-Pierre Jeunet"/>
    <s v="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
    <d v="2001-11-02T00:00:00"/>
    <x v="325"/>
    <n v="121"/>
    <s v="Miramax Films"/>
    <x v="1"/>
    <n v="89"/>
    <n v="178"/>
    <n v="95"/>
    <n v="468858"/>
    <n v="184"/>
    <n v="469036"/>
  </r>
  <r>
    <s v="Amen"/>
    <s v="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
    <s v="Amen Loses Some Of Its Impact To A Protracted Running Time And Deliberate Pace, But Ulrich Tukur'S Powerful Performance Helps Bring The Story'S Worthy Themes To Life."/>
    <x v="0"/>
    <x v="13"/>
    <x v="1798"/>
    <s v="Jean Claude-Grumberg, Costa-Gavras, Jean-Claude Grumberg"/>
    <s v="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
    <d v="2003-01-24T00:00:00"/>
    <x v="634"/>
    <n v="132"/>
    <s v="Kino International"/>
    <x v="2"/>
    <n v="67"/>
    <n v="49"/>
    <n v="82"/>
    <n v="5119"/>
    <n v="149"/>
    <n v="5168"/>
  </r>
  <r>
    <s v="Amer"/>
    <s v="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
    <s v=""/>
    <x v="2"/>
    <x v="61"/>
    <x v="1799"/>
    <s v="Hã©Lã¨Ne Cattet, Bruno Forzani"/>
    <s v="Charlotte Eugene-Guibbaud, Cassandra Forãªt, Marie Bos, Bianca Maria D'Amato, Harry Cleven, Delphine Brual, Jean-Michel Vovk, Bernard Marbaix, Charles Forzani, Jean Secq, Bã©Atrice Butler, Thomas Bonzani, Benjamin Guyot, Yves Fostier, Franã§Ois Cognard, Francesco Italiano, Kieran Bew"/>
    <d v="2010-10-29T00:00:00"/>
    <x v="1056"/>
    <n v="90"/>
    <s v="Olive Films"/>
    <x v="2"/>
    <n v="79"/>
    <n v="29"/>
    <n v="54"/>
    <n v="1078"/>
    <n v="133"/>
    <n v="1107"/>
  </r>
  <r>
    <s v="America America"/>
    <s v="This Film Chronicles The Story Of A Young Greek Immigrant Who Dreams Of Going To America In The Late 1890S. Based On Elia Kazan'S Uncle'S Experiences, This Is A Moving Story Of Hope And Pathos, Movingly Depicting The Trials And Turmoil Of The Period."/>
    <s v=""/>
    <x v="2"/>
    <x v="11"/>
    <x v="379"/>
    <s v="Elia Kazan"/>
    <s v="Stathis Giallelis, Frank Wolff, Harry Davis, Elena Karam, Estelle Hemsley, Gregory Rozakis, Lou Antonio, Salem Ludwig, John Marley, Joanna Frank, Paul Mann, Linda Marsh, Robert H. Harris, Katharine Balfour, Katherine Balfour"/>
    <d v="1963-12-15T00:00:00"/>
    <x v="202"/>
    <n v="174"/>
    <s v="Warner Home Video"/>
    <x v="2"/>
    <n v="63"/>
    <n v="8"/>
    <n v="85"/>
    <n v="968"/>
    <n v="148"/>
    <n v="976"/>
  </r>
  <r>
    <s v="America: Imagine The World Without Her"/>
    <s v="Someone Once Observed: &quot;America Is Great Because She Is Good; If She Ever Ceases To Be Good She Will Cease To Be Great.&quo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quot;Fair Share&quot;. (C) Official Site"/>
    <s v="Passionate But Poorly Constructed, America Preaches To The Choir."/>
    <x v="4"/>
    <x v="44"/>
    <x v="1800"/>
    <s v="Dinesh D'Souza, John Sullivan, Bruce Schooley"/>
    <s v="Dinesh D'Souza"/>
    <d v="2014-07-02T00:00:00"/>
    <x v="1057"/>
    <n v="104"/>
    <s v="Lionsgate Films"/>
    <x v="0"/>
    <n v="8"/>
    <n v="24"/>
    <n v="84"/>
    <n v="11806"/>
    <n v="92"/>
    <n v="11830"/>
  </r>
  <r>
    <s v="America The Beautiful"/>
    <s v="Looking At The Cover Of Popular Fashion Magazines And Examining The Lengths That Young Girls Will Go To In Order To Achieve &quot;Perfection,&quot;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
    <s v="This Doc Doesn'T Expose Any New Territory About Our Unattainable Standards Of Beauty, But Does Manage To Entertain With An Effective And Accessible Tone By Filmmaker/Subject Darryl Roberts."/>
    <x v="1"/>
    <x v="15"/>
    <x v="1801"/>
    <s v="Darryl Roberts"/>
    <s v="Green Taylor, Anthony Kiedis, Michelle Taylor, Martin Short, Eve Ensler, Elizabeth Arden, Paris Hilton, Chris Elder, Ted Casablanca, Jessica Simpson, Gerren Taylor, Chris Keefe, Anthony Griffin, Anne Becker"/>
    <d v="2008-08-22T00:00:00"/>
    <x v="1058"/>
    <n v="105"/>
    <s v="First Independent Pictures"/>
    <x v="2"/>
    <n v="71"/>
    <n v="31"/>
    <n v="66"/>
    <n v="782"/>
    <n v="137"/>
    <n v="813"/>
  </r>
  <r>
    <s v="American Pastime"/>
    <s v="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
    <s v=""/>
    <x v="2"/>
    <x v="11"/>
    <x v="1802"/>
    <s v="Desmond Nakano, Tony Kayden"/>
    <s v="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
    <d v="2007-05-12T00:00:00"/>
    <x v="244"/>
    <n v="107"/>
    <s v="Warner Home Video"/>
    <x v="0"/>
    <n v="33"/>
    <n v="9"/>
    <n v="69"/>
    <n v="1566"/>
    <n v="102"/>
    <n v="1575"/>
  </r>
  <r>
    <s v="American Pie 5: The Naked Mile"/>
    <s v="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
    <s v=""/>
    <x v="1"/>
    <x v="1"/>
    <x v="1803"/>
    <s v="Erik Lindsay"/>
    <s v="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
    <d v="2006-12-19T00:00:00"/>
    <x v="56"/>
    <n v="102"/>
    <s v="Universal Studios Home Video"/>
    <x v="0"/>
    <n v="0"/>
    <n v="5"/>
    <n v="61"/>
    <n v="213855"/>
    <n v="61"/>
    <n v="213860"/>
  </r>
  <r>
    <s v="American: The Bill Hicks Story"/>
    <s v="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
    <s v="A Treasure Trove Of Archival Material And Interviews, American: The Bill Hicks Story Is An Exuberant Celebration About A Unique, Sorely Missed Voice In Comedy."/>
    <x v="4"/>
    <x v="397"/>
    <x v="1804"/>
    <s v="Paul Thomas, Matt Harlock"/>
    <s v="Bill Hicks, Mary Hicks, Steve Hicks (Ii), Lynn Hicks, Kevin Booth, Dwight Slade, David Johndrow, James Ladmirault, James Ladrimault, John Farneti, Andy Huggins, Steve Epstein"/>
    <d v="2011-04-08T00:00:00"/>
    <x v="209"/>
    <n v="101"/>
    <s v="Variance Films"/>
    <x v="1"/>
    <n v="83"/>
    <n v="58"/>
    <n v="86"/>
    <n v="4704"/>
    <n v="169"/>
    <n v="4762"/>
  </r>
  <r>
    <s v="American Animal"/>
    <s v="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
    <s v=""/>
    <x v="1"/>
    <x v="30"/>
    <x v="1805"/>
    <s v="Matt D'Elia"/>
    <s v="Matt D'Elia, Brendan Fletcher, Mircea Monroe, Angela Sarafyan, Billie"/>
    <d v="2012-05-18T00:00:00"/>
    <x v="949"/>
    <n v="95"/>
    <s v="Screen Media Films"/>
    <x v="0"/>
    <n v="59"/>
    <n v="17"/>
    <n v="52"/>
    <n v="248"/>
    <n v="111"/>
    <n v="265"/>
  </r>
  <r>
    <s v="American Animals"/>
    <s v="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
    <s v="American Animals Tangles With A Number Of Weighty Themes, But Never At The Expense Of Delivering A Queasily Compelling True Crime Thriller."/>
    <x v="1"/>
    <x v="45"/>
    <x v="1806"/>
    <s v="Bart Layton"/>
    <s v="Barry Keoghan, Evan Peters, Blake Jenner, Jared Abrahamson, Ann Dowd, Udo Kier"/>
    <d v="2018-06-01T00:00:00"/>
    <x v="880"/>
    <n v="120"/>
    <s v="The Orchard"/>
    <x v="1"/>
    <n v="89"/>
    <n v="202"/>
    <n v="81"/>
    <n v="2712"/>
    <n v="170"/>
    <n v="2914"/>
  </r>
  <r>
    <s v="American Assassin"/>
    <s v="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
    <s v="American Assassin Hits A Few Easy Targets, But Without Enough Style Or Wit To Truly Bring Its Characters To Life -- Or Stand Out In A Crowded Field Of More Compelling Spy Thrillers."/>
    <x v="1"/>
    <x v="21"/>
    <x v="917"/>
    <s v="Stephen Schiff, Michael Finch, Edward Zwick, Marshall Herskovitz"/>
    <s v="Dylan O'Brien (Ii), Michael Keaton, Sanaa Lathan, Taylor Kitsch, Shiva Negar, Scott Adkins"/>
    <d v="2017-09-15T00:00:00"/>
    <x v="1059"/>
    <m/>
    <s v="Lionsgate And Cbs Films"/>
    <x v="0"/>
    <n v="34"/>
    <n v="169"/>
    <n v="61"/>
    <n v="18262"/>
    <n v="95"/>
    <n v="18431"/>
  </r>
  <r>
    <s v="The American Astronaut"/>
    <s v="In This Outer Space Musical, Samuel Curtis, An Interplanetary Trader From Nevada, Sets Forth Through A Rustic And Remote Solar System When He Finds Out That His Old Nemesis, Professor Hess, Is Pursuing Him And Would Like To Kill Him."/>
    <s v=""/>
    <x v="2"/>
    <x v="398"/>
    <x v="1807"/>
    <s v="Cory Mcabee"/>
    <s v="Cory Mcabee, Rocco Sisto, Gregory Russell Cook, Annie Golden, James Ransone, Joshua Taylor, Tom Aldredge, Bill Buell, Peter Mcrobbie, Mark Manley, Ned Sublette"/>
    <d v="2001-10-12T00:00:00"/>
    <x v="419"/>
    <n v="94"/>
    <s v="Artistic License Films"/>
    <x v="2"/>
    <n v="63"/>
    <n v="32"/>
    <n v="89"/>
    <n v="3931"/>
    <n v="152"/>
    <n v="3963"/>
  </r>
  <r>
    <s v="American Beauty"/>
    <s v="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
    <s v="Flawlessly Cast And Brimming With Dark, Acid Wit, American Beauty Is A Smart, Provocative High Point Of Late '90S Mainstream Hollywood Film."/>
    <x v="1"/>
    <x v="30"/>
    <x v="1011"/>
    <s v="Alan Ball"/>
    <s v="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
    <d v="1999-10-01T00:00:00"/>
    <x v="556"/>
    <n v="122"/>
    <s v="Dreamworks"/>
    <x v="1"/>
    <n v="87"/>
    <n v="187"/>
    <n v="93"/>
    <n v="660221"/>
    <n v="180"/>
    <n v="660408"/>
  </r>
  <r>
    <s v="American Buffalo"/>
    <s v="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
    <s v=""/>
    <x v="1"/>
    <x v="10"/>
    <x v="1808"/>
    <s v="David Mamet"/>
    <s v="Dustin Hoffman, Dennis Franz, Sean Nelson"/>
    <d v="1996-09-13T00:00:00"/>
    <x v="614"/>
    <n v="88"/>
    <s v="Hallmark Entertainment"/>
    <x v="2"/>
    <n v="74"/>
    <n v="27"/>
    <n v="46"/>
    <n v="2551"/>
    <n v="120"/>
    <n v="2578"/>
  </r>
  <r>
    <s v="American Circumcision"/>
    <s v="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
    <s v=""/>
    <x v="2"/>
    <x v="44"/>
    <x v="1809"/>
    <s v="Brendon Marotta"/>
    <s v=""/>
    <d v="2018-03-30T00:00:00"/>
    <x v="951"/>
    <n v="101"/>
    <s v="Gravitas Ventures"/>
    <x v="2"/>
    <n v="60"/>
    <n v="5"/>
    <n v="76"/>
    <n v="179"/>
    <n v="136"/>
    <n v="184"/>
  </r>
  <r>
    <s v="An American Crime"/>
    <s v="A Seemingly Ordinary Housewife And The Mother Of Seven, Imprisons A Beautiful Teenager, Who Has Been Left In Her Charge, In The Basement Of Her Indiana Home."/>
    <s v=""/>
    <x v="1"/>
    <x v="11"/>
    <x v="1810"/>
    <s v="Tommy O'Haver, Irene Turner"/>
    <s v="Catherine Keener, Ellen Page, James Franco, Ari Graynor, Nick Searcy, Michael O'Keefe, Romy Rosemont, Jeremy Sumpter, Evan Peters, Hayley Mcfarland, Bradley Whitford"/>
    <d v="2007-08-17T00:00:00"/>
    <x v="708"/>
    <n v="98"/>
    <s v="First Look Studios"/>
    <x v="0"/>
    <n v="38"/>
    <n v="13"/>
    <n v="75"/>
    <n v="11475"/>
    <n v="113"/>
    <n v="11488"/>
  </r>
  <r>
    <s v="American Dreamer"/>
    <s v="A Down On His Luck Rideshare Driver Who Makes Extra Cash Chauffeuring A Low Level Drug Dealer Around Town Finds Himself In A Serious Financial Bind And Decides To Kidnap The Dealer'S Child."/>
    <s v=""/>
    <x v="1"/>
    <x v="10"/>
    <x v="1811"/>
    <s v="Derrick Borte, Daniel Forte"/>
    <s v="Jim Gaffigan, Robbie Jones, Isabel Arraiza, Tammy Blanchard, Alejandro Hernã¡Ndez, Eric D. Hill"/>
    <d v="2019-09-20T00:00:00"/>
    <x v="1060"/>
    <n v="92"/>
    <s v="Saban Films"/>
    <x v="0"/>
    <n v="50"/>
    <n v="14"/>
    <n v="87"/>
    <n v="48"/>
    <n v="137"/>
    <n v="62"/>
  </r>
  <r>
    <s v="American Dreamz"/>
    <s v="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
    <s v="A Cheerfully Silly Satire With An Unfortunate Lack Of Focus, American Dreamz Takes Aim At Numerous Targets, But Isn'T Pointed Enough For Relevant Social Commentary."/>
    <x v="4"/>
    <x v="30"/>
    <x v="1626"/>
    <s v="Paul Weitz"/>
    <s v="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
    <d v="2006-04-21T00:00:00"/>
    <x v="61"/>
    <n v="108"/>
    <s v="Universal Pictures"/>
    <x v="0"/>
    <n v="38"/>
    <n v="182"/>
    <n v="31"/>
    <n v="96075"/>
    <n v="69"/>
    <n v="96257"/>
  </r>
  <r>
    <s v="American Dresser"/>
    <s v="When A Recent Widower Is Consumed With Regret, He Embarks In A Cross-Country Motorcycle Ride Looking For Absolution And To Confront The Mistakes Of His Past And Unexpectedly Discovers That Life Is About Moving Forward, One Mile At A Time."/>
    <s v=""/>
    <x v="2"/>
    <x v="71"/>
    <x v="1812"/>
    <s v="Carmine Cangialosi"/>
    <s v="Gina Gershon, Keith David, Tom Berenger, Jeff Fahey, Bruce Dern, Carmine Cangialosi"/>
    <d v="2018-09-21T00:00:00"/>
    <x v="1061"/>
    <n v="97"/>
    <s v="Cinedigm"/>
    <x v="0"/>
    <n v="0"/>
    <n v="7"/>
    <n v="67"/>
    <n v="25"/>
    <n v="67"/>
    <n v="32"/>
  </r>
  <r>
    <s v="American Fable"/>
    <s v="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
    <s v=""/>
    <x v="2"/>
    <x v="10"/>
    <x v="1813"/>
    <s v="Anne Hamilton"/>
    <s v="Peyton Kennedy, Kip Pardue, Zuleikha Robinson, Gavin Macintosh, Rusty Schwimmer, Marci Miller, Richard Schiff"/>
    <d v="2017-02-17T00:00:00"/>
    <x v="907"/>
    <n v="97"/>
    <s v="Ifc Midnight"/>
    <x v="2"/>
    <n v="75"/>
    <n v="16"/>
    <n v="40"/>
    <n v="530"/>
    <n v="115"/>
    <n v="546"/>
  </r>
  <r>
    <s v="American Factory"/>
    <s v="In Post-Industrial Ohio, A Chinese Billionaire Opens A New Factory In The Husk Of An Abandoned General Motors Plant, Hiring Two Thousand Blue-Collar Americans. Early Days Of Hope And Optimism Give Way To Setbacks As High-Tech China Clashes With Working-Class America."/>
    <s v="American Factory Takes A Thoughtful -- And Troubling -- Look At The Dynamic Between Workers And Employers In The 21St-Century Globalized Economy."/>
    <x v="2"/>
    <x v="44"/>
    <x v="1814"/>
    <s v=""/>
    <s v=""/>
    <d v="2019-08-21T00:00:00"/>
    <x v="1062"/>
    <n v="115"/>
    <s v="Netflix"/>
    <x v="1"/>
    <n v="97"/>
    <n v="67"/>
    <n v="74"/>
    <n v="174"/>
    <n v="171"/>
    <n v="241"/>
  </r>
  <r>
    <s v="American Flyers"/>
    <s v="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
    <s v="American Flyers Shifts Between Family Drama And Cycling Action Gears With Enough Strength To Make This Inspirational Sports Picture More Than Pedestrian."/>
    <x v="4"/>
    <x v="71"/>
    <x v="554"/>
    <s v="Steve Tesich"/>
    <s v="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
    <d v="1985-08-16T00:00:00"/>
    <x v="599"/>
    <n v="113"/>
    <s v="Warner Home Video"/>
    <x v="2"/>
    <n v="65"/>
    <n v="20"/>
    <n v="65"/>
    <n v="7443"/>
    <n v="130"/>
    <n v="7463"/>
  </r>
  <r>
    <s v="American Folk"/>
    <s v="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
    <s v=""/>
    <x v="0"/>
    <x v="76"/>
    <x v="1815"/>
    <s v="David Heinz"/>
    <s v="Joe Purdy, Amber Rubarth, Krisha Fairchild, Bruce Beatty"/>
    <d v="2018-01-26T00:00:00"/>
    <x v="870"/>
    <n v="99"/>
    <s v="Good Deed Entertainment"/>
    <x v="2"/>
    <n v="76"/>
    <n v="21"/>
    <n v="64"/>
    <n v="190"/>
    <n v="140"/>
    <n v="211"/>
  </r>
  <r>
    <s v="Der Amerikanische Freund (The American Friend)"/>
    <s v="Hamburg Denizen Jonathan (Lowell Ganz) Is Under The Impression That He Is Dying From A Blood Disease. Jonathan'S &quot;American Friend,&quot;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quot;Doppelganger&quot; Crime Novels By Patricia Highsmith."/>
    <s v="The American Friend Is A Slow Burning Existential Thriller That Does Justice To The Patricia Highsmith Source Novel."/>
    <x v="2"/>
    <x v="399"/>
    <x v="837"/>
    <s v="Wim Wenders"/>
    <s v="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
    <d v="1977-09-29T00:00:00"/>
    <x v="318"/>
    <n v="127"/>
    <s v="New Yorker Films"/>
    <x v="2"/>
    <n v="91"/>
    <n v="23"/>
    <n v="81"/>
    <n v="4777"/>
    <n v="172"/>
    <n v="4800"/>
  </r>
  <r>
    <s v="American Gangster"/>
    <s v="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
    <s v="American Gangster Is A Gritty And Entertaining Throwback To Classic Gangster Films, With Its Lead Performers Firing On All Cylinders."/>
    <x v="1"/>
    <x v="11"/>
    <x v="148"/>
    <s v="John Hawkes, Steven Zaillian"/>
    <s v="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
    <d v="2007-11-02T00:00:00"/>
    <x v="106"/>
    <n v="157"/>
    <s v="Universal Pictures"/>
    <x v="1"/>
    <n v="80"/>
    <n v="214"/>
    <n v="87"/>
    <n v="963034"/>
    <n v="167"/>
    <n v="963248"/>
  </r>
  <r>
    <s v="American Gigolo"/>
    <s v="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quot;Artist'S Palette&quot; Of Shirts, Ties, And Jackets, And Gere'S Cruising Down The Pacific Coast Highway In His Convertible To The New Wave Strains Of Blondie'S &quot;Call Me&quot;. ~ Lucia Bozzola, Rovi"/>
    <s v=""/>
    <x v="1"/>
    <x v="11"/>
    <x v="424"/>
    <s v="Paul Schrader"/>
    <s v="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
    <d v="1980-02-01T00:00:00"/>
    <x v="375"/>
    <n v="116"/>
    <s v="Paramount Home Video"/>
    <x v="2"/>
    <n v="68"/>
    <n v="25"/>
    <n v="51"/>
    <n v="9360"/>
    <n v="119"/>
    <n v="9385"/>
  </r>
  <r>
    <s v="American Graffiti"/>
    <s v="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
    <s v="One Of The Most Influential Of All Teen Films, American Graffiti Is A Funny, Nostalgic, And Bittersweet Look At A Group Of Recent High School Grads' Last Days Of Innocence."/>
    <x v="0"/>
    <x v="30"/>
    <x v="1816"/>
    <s v="George Lucas, Gloria Katz, Willard Huyck"/>
    <s v="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
    <d v="1973-08-01T00:00:00"/>
    <x v="1063"/>
    <n v="113"/>
    <s v="Universal Pictures"/>
    <x v="1"/>
    <n v="96"/>
    <n v="48"/>
    <n v="84"/>
    <n v="64509"/>
    <n v="180"/>
    <n v="64557"/>
  </r>
  <r>
    <s v="American Grindhouse"/>
    <s v="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
    <s v=""/>
    <x v="2"/>
    <x v="325"/>
    <x v="1817"/>
    <s v="Elijah Drenner, Calum Waddell"/>
    <s v="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
    <d v="2010-01-01T00:00:00"/>
    <x v="729"/>
    <n v="82"/>
    <s v="Gravitas"/>
    <x v="2"/>
    <n v="86"/>
    <n v="7"/>
    <n v="71"/>
    <n v="705"/>
    <n v="157"/>
    <n v="712"/>
  </r>
  <r>
    <s v="American Hangman"/>
    <s v="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
    <s v=""/>
    <x v="2"/>
    <x v="11"/>
    <x v="1818"/>
    <s v="Wilson Coneybeare"/>
    <s v="Vincent Kartheiser, Donald Sutherland, Lucia Walters"/>
    <d v="2019-01-04T00:00:00"/>
    <x v="1064"/>
    <m/>
    <s v="Vertical Entertainment"/>
    <x v="0"/>
    <n v="44"/>
    <n v="9"/>
    <n v="63"/>
    <n v="120"/>
    <n v="107"/>
    <n v="129"/>
  </r>
  <r>
    <s v="American Hardcore"/>
    <s v="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
    <s v="American Hardcore Is An Informative And Highly Entertaining Look At The Heyday Of Punk In The Early 1980S."/>
    <x v="1"/>
    <x v="50"/>
    <x v="1819"/>
    <s v="Steven Blush"/>
    <s v="The Circle Jerks, Flea, M.D.C., Poison Idea, Ss Decontrol, Nancy Barile, Henry Rollins, Mike Watt, Bobby Steele, Richard &quot;Crispy&quot; Cranmer, Ken Inouye, Jesse Malin, Jeff Van Atta, Mike Patton, Chris Foley, Christopher Doherty, Dave &quot;Springa&quot; Springs, Dicky Barrett, Dave Dictor, Chris Doherty, Brett Gurewitz, Gregg Ginn, Moby, Sean Taggert, Jack Grisham, Paul Mahern, Dan Kubinski, Kimm Gardner, Paul &quot;H.R.&quot; Hudson, Brian Baker, Steve Soto, Chuck Treece, Gary &quot;Dr. Know&quot;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quot;Mugger&quot; Corbin, Greta Brinkman, Brandon Cruz, Alex Gonzales, Edward Colver, Sean Stern, Mark Stern, Sal Canzonieri, Anthony Countey, Bill Dysart, Mr. Epp, Bob Freeze, David Markey, Zander Schloss, Jean-Claude Wino, Joe Carducci, Keith Morris, Ian Mackaye, Jordan Schwartz, Lucky Lehrer, Vic Bondi, Joey &quot;Shithead&quot; Keithley, Angie Serappa, Howard Saunders, Perry Webb, Greg Hetson, Louiche Mayorga, Gary Tovar, Sid Mccray, Jack Flanagan, Winston Smith"/>
    <d v="2006-09-22T00:00:00"/>
    <x v="668"/>
    <n v="98"/>
    <s v="Sony Pictures Classics"/>
    <x v="1"/>
    <n v="72"/>
    <n v="61"/>
    <n v="78"/>
    <n v="34885"/>
    <n v="150"/>
    <n v="34946"/>
  </r>
  <r>
    <s v="An American Haunting"/>
    <s v="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
    <s v="Well, It Looks Good. But Wasn'T It Supposed To Be Scary?"/>
    <x v="4"/>
    <x v="26"/>
    <x v="1820"/>
    <s v="Brent Monahan, Brent Monahan, Courtney Solomon"/>
    <s v="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
    <d v="2006-05-05T00:00:00"/>
    <x v="674"/>
    <n v="91"/>
    <s v="Freestyle Releasing"/>
    <x v="0"/>
    <n v="13"/>
    <n v="69"/>
    <n v="36"/>
    <n v="89096"/>
    <n v="49"/>
    <n v="89165"/>
  </r>
  <r>
    <s v="American Heart"/>
    <s v="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
    <s v=""/>
    <x v="1"/>
    <x v="11"/>
    <x v="1821"/>
    <s v="Peter Silverman"/>
    <s v="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
    <d v="1992-01-01T00:00:00"/>
    <x v="387"/>
    <n v="113"/>
    <s v="Live Home Video"/>
    <x v="2"/>
    <n v="80"/>
    <n v="15"/>
    <n v="67"/>
    <n v="1554"/>
    <n v="147"/>
    <n v="1569"/>
  </r>
  <r>
    <s v="American Heist"/>
    <s v="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
    <s v=""/>
    <x v="1"/>
    <x v="71"/>
    <x v="1822"/>
    <s v="Raul Inglis"/>
    <s v="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
    <d v="2015-07-24T00:00:00"/>
    <x v="1065"/>
    <n v="94"/>
    <s v="Lionsgate"/>
    <x v="0"/>
    <n v="13"/>
    <n v="16"/>
    <n v="18"/>
    <n v="1982"/>
    <n v="31"/>
    <n v="1998"/>
  </r>
  <r>
    <s v="American History X"/>
    <s v="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quot;American History X&quot;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quot;For Graphic Brutal Violence Including Rape, Pervasive Language, Strong Sexuality And Nudity.&quot; ~ Bhob Stewart, Rovi"/>
    <s v="A Compelling And Provocative Story Led By An Excellent Performance By Edward Norton."/>
    <x v="1"/>
    <x v="11"/>
    <x v="1823"/>
    <s v="David Mckenna"/>
    <s v="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
    <d v="1998-10-30T00:00:00"/>
    <x v="1066"/>
    <n v="118"/>
    <s v="New Line Cinema"/>
    <x v="1"/>
    <n v="83"/>
    <n v="83"/>
    <n v="96"/>
    <n v="479510"/>
    <n v="179"/>
    <n v="479593"/>
  </r>
  <r>
    <s v="American Honey"/>
    <s v="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
    <s v="American Honey Offers A Refreshingly Unconventional Take On The Coming-Of-Age Drama Whose Narrative Risks Add Up To A Rewarding Experience Even If They Don'T All Pay Off."/>
    <x v="1"/>
    <x v="11"/>
    <x v="1824"/>
    <s v="Andrea Arnold"/>
    <s v="Sasha Lane, Shia Labeouf, Riley Keough, Mccaul Lombardi, Arielle Holmes, Crystal Ice, Crystal B. Ice, Shawna Rae Moseley, Verronikah Ezell, Chad Mckenzie Cox, Garry Howell, Kenneth Kory Tucker, Raymond Coalson, Isaiah Stone, Dakota Powers, Christopher David Wright, Will Patton"/>
    <d v="2016-09-30T00:00:00"/>
    <x v="890"/>
    <n v="162"/>
    <s v="Parts And Labor"/>
    <x v="1"/>
    <n v="80"/>
    <n v="205"/>
    <n v="64"/>
    <n v="8405"/>
    <n v="144"/>
    <n v="8610"/>
  </r>
  <r>
    <s v="American Hustle"/>
    <s v="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
    <s v="Riotously Funny And Impeccably Cast, American Hustle Compensates For Its Flaws With Unbridled Energy And Some Of David O. Russell'S Most Irrepressibly Vibrant Direction."/>
    <x v="1"/>
    <x v="11"/>
    <x v="1603"/>
    <s v="Eric Warren Singer, David O. Russell"/>
    <s v="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
    <d v="2013-12-20T00:00:00"/>
    <x v="1067"/>
    <n v="129"/>
    <s v="Sony Pictures"/>
    <x v="1"/>
    <n v="92"/>
    <n v="280"/>
    <n v="74"/>
    <n v="175696"/>
    <n v="166"/>
    <n v="175976"/>
  </r>
  <r>
    <s v="An American In Paris"/>
    <s v="Gene Kelly Does His Patented Pal Joey Bit As Jerry Mulligan, An Opportunistic American Painter Living In Paris' &quot;Starving Artists&quot;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quot;The New Chevalier.&quot; It Didn'T.) The Thinnish Plot Is Held Together By The Superlative Production Numbers And By The Recycling Of Several Vintage George Gershwin Tunes, Including &quot;I Got Rhythm,&quot; &quot;'S Wonderful,&quot; And &quot;Our Love Is Here To Stay.&quot; Highlights Include Guetary'S Rendition Of &quot;Stairway To Paradise&quot;; Oscar Levant'S Fantasy Of Conducting And Performing Gershwin'S &quot;Concerto In F&quot; (Levant Also Appears As Every Member Of The Orchestra); And The Closing 17-Minute &quot;American In Paris&quot; Ballet, In Which Kelly And Caron Dance Before Lavish Backgrounds Based On The Works Of Famed French Artists. ~ Hal Erickson, Rovi"/>
    <s v="The Plot May Be Problematic, But Such Concerns Are Rendered Superfluous By Gene Kelly And Leslie Caron'S Star Power, The Gershwins' Classic Songs, And Vincente Minnelli'S Colorful, Sympathetic Direction."/>
    <x v="3"/>
    <x v="175"/>
    <x v="390"/>
    <s v="Alan Jay Lerner"/>
    <s v="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
    <d v="1951-10-04T00:00:00"/>
    <x v="366"/>
    <n v="115"/>
    <s v="Mgm"/>
    <x v="1"/>
    <n v="95"/>
    <n v="62"/>
    <n v="79"/>
    <n v="26417"/>
    <n v="174"/>
    <n v="26479"/>
  </r>
  <r>
    <s v="American Jesus"/>
    <s v="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
    <s v=""/>
    <x v="2"/>
    <x v="15"/>
    <x v="1825"/>
    <s v="Aram Garriga, Xavi Prat"/>
    <s v="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
    <d v="2014-05-14T00:00:00"/>
    <x v="983"/>
    <n v="77"/>
    <s v="Glass Eye Pix"/>
    <x v="0"/>
    <n v="57"/>
    <n v="7"/>
    <n v="33"/>
    <n v="67"/>
    <n v="90"/>
    <n v="74"/>
  </r>
  <r>
    <s v="American Made"/>
    <s v="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
    <s v="American Made'S Fast-And-Loose Attitude With Its Real-Life Story Mirrors The Cavalier -- And Delightfully Watchable -- Energy Tom Cruise Gives Off In The Leading Role."/>
    <x v="1"/>
    <x v="21"/>
    <x v="833"/>
    <s v="Gary Spinelli"/>
    <s v="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
    <d v="2017-09-29T00:00:00"/>
    <x v="906"/>
    <n v="115"/>
    <s v="Universal Pictures"/>
    <x v="1"/>
    <n v="86"/>
    <n v="259"/>
    <n v="78"/>
    <n v="26055"/>
    <n v="164"/>
    <n v="26314"/>
  </r>
  <r>
    <s v="American Mary"/>
    <s v="&quot;Twisted Twins&quot;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
    <s v="It Suffers A Bit From Some Uneven Acting And An Underwhelming Climax, But American Mary Utilizes Pitch Black Humor And Striking Visuals To Deliver Gory, Freaky Thrills For Body Horror Enthusiasts."/>
    <x v="1"/>
    <x v="26"/>
    <x v="1826"/>
    <s v="Sylvia Soska, Jen Soska"/>
    <s v="Katherine Isabelle, Katharine Isabelle, Antonio Cupo, Tristan Risk, David Lovgren, Paula Lindberg, Connor Stanhope, Clay St. Thomas, Julia Maxwell, John Emmet Tracy, Twan Holliday"/>
    <d v="2013-05-31T00:00:00"/>
    <x v="764"/>
    <n v="103"/>
    <s v="Xlrator Media"/>
    <x v="2"/>
    <n v="60"/>
    <n v="50"/>
    <n v="52"/>
    <n v="4957"/>
    <n v="112"/>
    <n v="5007"/>
  </r>
  <r>
    <s v="American Me"/>
    <s v="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quot;Mexican Mafia&quot; In The Southwest Is Sufficient To Make This Film A Daunting, Demoralizing Experience. Upon Its Release, American Me Received A Lot Of Press Play Due To The Fact That Olmos Shot His Folsom Sequences On Location, Using Actual Prisoners As Extras And Bit Players."/>
    <s v=""/>
    <x v="1"/>
    <x v="11"/>
    <x v="1827"/>
    <s v="Floyd Mutrux, Desmond Nakano"/>
    <s v="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
    <d v="1992-03-13T00:00:00"/>
    <x v="318"/>
    <n v="126"/>
    <s v="Mca Universal Home Video"/>
    <x v="2"/>
    <n v="78"/>
    <n v="9"/>
    <n v="90"/>
    <n v="10324"/>
    <n v="168"/>
    <n v="10333"/>
  </r>
  <r>
    <s v="American Meat"/>
    <s v="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
    <s v=""/>
    <x v="2"/>
    <x v="44"/>
    <x v="1828"/>
    <s v="Graham Meriwether"/>
    <s v="Joel Salatin, Dr. Fred Kirschenmann, Chuck Wirtz, Daniel Salatin, Shelly Shenoy"/>
    <d v="2013-04-12T00:00:00"/>
    <x v="1068"/>
    <n v="85"/>
    <s v="Independent Pictures"/>
    <x v="2"/>
    <n v="60"/>
    <n v="10"/>
    <n v="80"/>
    <n v="103"/>
    <n v="140"/>
    <n v="113"/>
  </r>
  <r>
    <s v="American Movie"/>
    <s v="An Account Of A Midwestern Filmmaker'S Effort To Make An Independent Picture. Mark Borchardt Is Passionate About Cinema, And His Dream Project Is A Film Called &quot;Northwestern&quot;. But He Is Serious Debt, And Decides That If He Finishes His Horror Short &quot;Coven&quot;, He Will Be Able To Finance His Masterwork With The Money He'Ll Raise From Video Sales. His Attempts To Follow This Plan Involve His 82-Year Old Uncle, His Girlfriend And A Series Of Dreadful Jobs, But Mark Will Never Give Up."/>
    <s v="Well Worth Watching For Film Buffs And Anyone Who Believes In Following Your Dreams, American Movie Is A Warm, Funny, And Engrossing Ode To Creative Passion."/>
    <x v="1"/>
    <x v="383"/>
    <x v="259"/>
    <s v=""/>
    <s v="Mark Borchardt, Mike Schank, Dean Allen Spunt, Tom Beach, Uncle Bill, Bill Borchardt, Joan Petrie, Robert Richard Jorge, Tim Schimmels, Matt Weisman, Bill Borchardt, Monica Borchardt, Cliff Borchardt, Chris Borchardt, Alex Borchardt, Ken Keen"/>
    <d v="1999-11-05T00:00:00"/>
    <x v="375"/>
    <n v="107"/>
    <s v="Sony Pictures Classics"/>
    <x v="1"/>
    <n v="94"/>
    <n v="49"/>
    <n v="90"/>
    <n v="12478"/>
    <n v="184"/>
    <n v="12527"/>
  </r>
  <r>
    <s v="American Outlaws"/>
    <s v="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quot;Private Eye.&quot; Along The Way, Jesse Also Finds Romance With Zee Mimms (Ali Larter), The Daughter Of A Local Doctor (Ronny Cox)."/>
    <s v="With Corny Dialogue, Revisionist History, Anachronistic Music, And A Generically Attractive Cast, American Outlaws Is A Sanitized, Teenybopper Version Of Jesse James."/>
    <x v="4"/>
    <x v="59"/>
    <x v="1829"/>
    <s v="Roderick Taylor"/>
    <s v="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
    <d v="2001-08-17T00:00:00"/>
    <x v="497"/>
    <n v="95"/>
    <s v="Warner Bros."/>
    <x v="0"/>
    <n v="14"/>
    <n v="103"/>
    <n v="68"/>
    <n v="44253"/>
    <n v="82"/>
    <n v="44356"/>
  </r>
  <r>
    <s v="American Pastoral"/>
    <s v="American Pastoral Follows Seymour &quot;Swede&quot;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
    <s v="American Pastoral Finds Debuting Director Ewan Mcgregor'S Reach Exceeding Its Grasp With A Well-Intentioned Philip Roth Adaptation That Retains The Form, But Little Of The Function, Of Its Source Material."/>
    <x v="1"/>
    <x v="11"/>
    <x v="1830"/>
    <s v="John Romano"/>
    <s v="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
    <d v="2016-10-21T00:00:00"/>
    <x v="933"/>
    <n v="126"/>
    <s v="Lakeshore Entertainment"/>
    <x v="0"/>
    <n v="22"/>
    <n v="116"/>
    <n v="29"/>
    <n v="2577"/>
    <n v="51"/>
    <n v="2693"/>
  </r>
  <r>
    <s v="American Pie"/>
    <s v="In This Wild Unrated Version Of The Hit Comedy, Follow The Raging Hormones Of Four Teenage Boys And Their Girls As They Gear Up For The Most Important Night Of Their Lives... The Prom?"/>
    <s v="So Embarrassing It'S Believable, American Pie Succeeds In Bringing Back The Teen Movie Genre."/>
    <x v="1"/>
    <x v="1"/>
    <x v="1626"/>
    <s v="Adam Herz"/>
    <s v="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
    <d v="1999-07-09T00:00:00"/>
    <x v="599"/>
    <n v="96"/>
    <s v="Universal Pictures"/>
    <x v="2"/>
    <n v="61"/>
    <n v="128"/>
    <n v="61"/>
    <n v="33781574"/>
    <n v="122"/>
    <n v="33781702"/>
  </r>
  <r>
    <s v="American Pie 2"/>
    <s v="This Uninhibited Unrated Edition Of American Pie 2 Hooks Up With The American Pie Gang As They Transform An Innocent-Looking Beach House Into The Ultimate Summer Vacation Party Place."/>
    <s v="Being A Sequel, American Pie 2 Doesn'T Retain The Freshness Of The Original, Nor Is It As Funny."/>
    <x v="1"/>
    <x v="1"/>
    <x v="1831"/>
    <s v="Adam Herz"/>
    <s v="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
    <d v="2001-08-10T00:00:00"/>
    <x v="537"/>
    <n v="96"/>
    <s v="Universal Pictures"/>
    <x v="0"/>
    <n v="52"/>
    <n v="127"/>
    <n v="68"/>
    <n v="954881"/>
    <n v="120"/>
    <n v="955008"/>
  </r>
  <r>
    <s v="American Pie Presents: Band Camp"/>
    <s v="The &quot;Stiffmeister&quot;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quot;Bandies.&quot;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
    <s v=""/>
    <x v="1"/>
    <x v="1"/>
    <x v="1832"/>
    <s v="Brad Riddell"/>
    <s v="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
    <d v="2005-12-27T00:00:00"/>
    <x v="658"/>
    <n v="96"/>
    <s v="Universal Pictures"/>
    <x v="0"/>
    <n v="17"/>
    <n v="6"/>
    <n v="50"/>
    <n v="477265"/>
    <n v="67"/>
    <n v="477271"/>
  </r>
  <r>
    <s v="The American President"/>
    <s v="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
    <s v="A Charming Romantic Comedy With Political Bite, Rob Reiner'S American President Features Strong Lead Performances And Some Poignant Observations Of Politics And Media In The 1990S."/>
    <x v="4"/>
    <x v="8"/>
    <x v="1708"/>
    <s v="Aaron Sorkin"/>
    <s v="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
    <d v="1995-11-17T00:00:00"/>
    <x v="1069"/>
    <n v="113"/>
    <s v="Columbia Pictures"/>
    <x v="1"/>
    <n v="91"/>
    <n v="55"/>
    <n v="77"/>
    <n v="55037"/>
    <n v="168"/>
    <n v="55092"/>
  </r>
  <r>
    <s v="American Promise"/>
    <s v="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
    <s v=""/>
    <x v="2"/>
    <x v="15"/>
    <x v="1833"/>
    <s v=""/>
    <s v="Oluwaseun Summers, Idris Brewster, Anthony Summers, Stacey O. Summers"/>
    <d v="2013-10-18T00:00:00"/>
    <x v="746"/>
    <n v="135"/>
    <s v="Rada Film Group"/>
    <x v="2"/>
    <n v="72"/>
    <n v="25"/>
    <n v="73"/>
    <n v="591"/>
    <n v="145"/>
    <n v="616"/>
  </r>
  <r>
    <s v="American Psycho"/>
    <s v="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
    <s v="If It Falls Short Of The Deadly Satire Of Bret Easton Ellis'S Novel, American Psycho Still Finds Its Own Blend Of Horror And Humor, Thanks In Part To A Fittingly Creepy Performance By Christian Bale."/>
    <x v="1"/>
    <x v="206"/>
    <x v="1834"/>
    <s v="Mary Harron, Guinevere Turner"/>
    <s v="Christian Bale, Willem Dafoe, Jared Leto, Josh Lucas, Samantha Mathis, Chloã« Sevigny, Reese Witherspoon, Matt Ross, Cara Seymour, Bill Sage, Justin Theroux, Guinevere Turner, Stephen Bogaert, Monika Meier, Reg E. Cathey, Park Bench, Catherine Black"/>
    <d v="2000-04-14T00:00:00"/>
    <x v="395"/>
    <n v="97"/>
    <s v="Lions Gate Films"/>
    <x v="2"/>
    <n v="68"/>
    <n v="146"/>
    <n v="85"/>
    <n v="304125"/>
    <n v="153"/>
    <n v="304271"/>
  </r>
  <r>
    <s v="American Psycho Ii: All American Girl"/>
    <s v="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
    <s v=""/>
    <x v="1"/>
    <x v="26"/>
    <x v="1253"/>
    <s v=""/>
    <s v="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
    <d v="2002-06-18T00:00:00"/>
    <x v="1070"/>
    <n v="88"/>
    <s v="Lionsgate Entertainment"/>
    <x v="0"/>
    <n v="11"/>
    <n v="9"/>
    <n v="18"/>
    <n v="25270"/>
    <n v="29"/>
    <n v="25279"/>
  </r>
  <r>
    <s v="American Radical: The Trials Of Norman Finkelstein"/>
    <s v="Jewish-American Professor Norman Finkelstein Vocalizes His Criticism Of Israeli Policy And His Views About What He Refers To As The &quot;Holocaust Industry&quot;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
    <s v=""/>
    <x v="2"/>
    <x v="15"/>
    <x v="1835"/>
    <s v=""/>
    <s v="Norman Finkelstein, Alan M. Dershowitz, Nidal Barham, Noam Chomsky, Raul Hilberg, Richard Finkelstein, Musa Abu-Hashhash, David Olesker, John Mearsheimer, Len Rudner, Avi Shlaim, Maxine Tsvaigrach"/>
    <d v="2010-02-11T00:00:00"/>
    <x v="178"/>
    <n v="84"/>
    <s v="Typecast Releasing"/>
    <x v="2"/>
    <n v="100"/>
    <n v="11"/>
    <n v="87"/>
    <n v="311"/>
    <n v="187"/>
    <n v="322"/>
  </r>
  <r>
    <s v="American Relapse"/>
    <s v="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
    <s v=""/>
    <x v="2"/>
    <x v="44"/>
    <x v="1836"/>
    <s v=""/>
    <s v="Allie Severino, Franklin Holmes"/>
    <m/>
    <x v="1071"/>
    <n v="105"/>
    <s v="Gravitas Ventures"/>
    <x v="2"/>
    <n v="100"/>
    <n v="8"/>
    <n v="83"/>
    <n v="38"/>
    <n v="183"/>
    <n v="46"/>
  </r>
  <r>
    <s v="American Renegades"/>
    <s v="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
    <s v=""/>
    <x v="4"/>
    <x v="71"/>
    <x v="1837"/>
    <s v="Richard Wenk, Luc Besson"/>
    <s v="J.K. Simmons, Sullivan Stapleton, Charlie Bewley, Sylvia Hoeks, Joshua Henry, Clemans Schick, Ewen Bremner"/>
    <d v="2018-12-21T00:00:00"/>
    <x v="1072"/>
    <n v="106"/>
    <s v="Europacorp"/>
    <x v="0"/>
    <n v="6"/>
    <n v="17"/>
    <n v="42"/>
    <n v="5831"/>
    <n v="48"/>
    <n v="5848"/>
  </r>
  <r>
    <s v="American Reunion"/>
    <s v="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
    <s v="It'Ll Provide Sweetly Nostalgic Comfort Food For Fans Of The Franchise, But American Reunion Fails To Do Anything Truly New Or Interesting -- Or Even Very Funny -- With The Characters."/>
    <x v="1"/>
    <x v="2"/>
    <x v="1838"/>
    <s v="Adam Herz, Hayden Schlossberg, Jon Hurwitz"/>
    <s v="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
    <d v="2012-04-06T00:00:00"/>
    <x v="1023"/>
    <n v="110"/>
    <s v="Universal Studios"/>
    <x v="0"/>
    <n v="45"/>
    <n v="182"/>
    <n v="63"/>
    <n v="338980"/>
    <n v="108"/>
    <n v="339162"/>
  </r>
  <r>
    <s v="An American Rhapsody"/>
    <s v="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
    <s v="Though Obviously A Labor Of Love, American Rhapsody Is An Uneven, Heavy-Handed Effort, Particularly In The Second Half."/>
    <x v="4"/>
    <x v="11"/>
    <x v="1839"/>
    <s v="Ã‰Va Gã¡Rdos"/>
    <s v="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
    <d v="2001-08-10T00:00:00"/>
    <x v="1073"/>
    <n v="106"/>
    <s v="Paramount Classics"/>
    <x v="0"/>
    <n v="55"/>
    <n v="60"/>
    <n v="66"/>
    <n v="3282"/>
    <n v="121"/>
    <n v="3342"/>
  </r>
  <r>
    <s v="American Satan"/>
    <s v="A Young Rock Band, Half From England And Half From The Us, Drop Out Of College And Move To The Sunset Strip To Chase Their Dreams."/>
    <s v=""/>
    <x v="1"/>
    <x v="11"/>
    <x v="1840"/>
    <s v="Ash Avildsen, Matty Beckerman"/>
    <s v="Andy Biersack, Booboo Stewart, Denise Richards, Drake Bell, John Bradley, Malcolm Mcdowell"/>
    <d v="2017-10-13T00:00:00"/>
    <x v="1074"/>
    <m/>
    <s v="Sumerian Films"/>
    <x v="2"/>
    <n v="71"/>
    <n v="7"/>
    <n v="80"/>
    <n v="932"/>
    <n v="151"/>
    <n v="939"/>
  </r>
  <r>
    <s v="American Sniper"/>
    <s v="From Director Clint Eastwood Comes &quot;American Sniper,&quot;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quot;Legend.&quot;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quot;Leave No Man Behind.&quot; But Upon Returning Home, Chris Finds That It Is The War He Can'T Leave Behind. (C) Warner Bros"/>
    <s v="Powered By Clint Eastwood'S Sure-Handed Direction And A Gripping Central Performance From Bradley Cooper, American Sniper Delivers A Tense, Vivid Tribute To Its Real-Life Subject."/>
    <x v="1"/>
    <x v="71"/>
    <x v="615"/>
    <s v="Jason Hall"/>
    <s v="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
    <d v="2015-01-16T00:00:00"/>
    <x v="789"/>
    <n v="134"/>
    <s v="Warner Bros."/>
    <x v="1"/>
    <n v="72"/>
    <n v="290"/>
    <n v="84"/>
    <n v="153189"/>
    <n v="156"/>
    <n v="153479"/>
  </r>
  <r>
    <s v="American Splendor"/>
    <s v="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quot;American Splendor&quot;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
    <s v="Exhilarating Both Stylistically And For Its Entertaining, Moving Portrayal Of An Everyman, American Splendor Is A Portrait Of A True Underground Original."/>
    <x v="1"/>
    <x v="29"/>
    <x v="1841"/>
    <s v="Harvey Pekar, Shari Springer Berman, Robert Pulcini"/>
    <s v="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
    <d v="2003-08-15T00:00:00"/>
    <x v="232"/>
    <n v="100"/>
    <s v="Fine Line Features"/>
    <x v="1"/>
    <n v="94"/>
    <n v="186"/>
    <n v="86"/>
    <n v="44544"/>
    <n v="180"/>
    <n v="44730"/>
  </r>
  <r>
    <s v="American Swing"/>
    <s v="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
    <s v="While American Swing Covers A Fascinating Subject, Its Amateur Documentary Treatment Does It No Favors."/>
    <x v="2"/>
    <x v="44"/>
    <x v="1842"/>
    <s v="Matthew Kaufman, Jon Hart"/>
    <s v=""/>
    <d v="2009-03-27T00:00:00"/>
    <x v="150"/>
    <n v="81"/>
    <s v="Magnolia"/>
    <x v="0"/>
    <n v="50"/>
    <n v="24"/>
    <n v="49"/>
    <n v="3277"/>
    <n v="99"/>
    <n v="3301"/>
  </r>
  <r>
    <s v="An American Tail"/>
    <s v="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
    <s v="Exquisitely Animated, An American Tail Is A Sweet, Melancholy, Immigrants Story."/>
    <x v="3"/>
    <x v="14"/>
    <x v="1843"/>
    <s v="Judy Freudberg, Tony Geiss, Judith Freudberg"/>
    <s v="Phillip Glasser, Amy Green, John Finnegan, Philip Glasser, Cathianne Blore, Dom Deluise, Madeline Kahn, Pat Musick, Nehemiah Persoff, Christopher Plummer, Erica Yohn, Will Ryan, Hal Smith, Neil Ross"/>
    <d v="1986-11-21T00:00:00"/>
    <x v="536"/>
    <n v="80"/>
    <s v="Universal Pictures"/>
    <x v="2"/>
    <n v="70"/>
    <n v="27"/>
    <n v="71"/>
    <n v="257248"/>
    <n v="141"/>
    <n v="257275"/>
  </r>
  <r>
    <s v="An American Tail - Fievel Goes West"/>
    <s v="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
    <s v=""/>
    <x v="3"/>
    <x v="400"/>
    <x v="1844"/>
    <s v="Flint Dille, Charles Swenson"/>
    <s v="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
    <d v="1991-11-22T00:00:00"/>
    <x v="536"/>
    <n v="76"/>
    <s v="Universal Pictures"/>
    <x v="0"/>
    <n v="54"/>
    <n v="13"/>
    <n v="62"/>
    <n v="338589"/>
    <n v="116"/>
    <n v="338602"/>
  </r>
  <r>
    <s v="American Teacher"/>
    <s v="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
    <s v=""/>
    <x v="3"/>
    <x v="15"/>
    <x v="1845"/>
    <s v=""/>
    <s v="Matt Damon"/>
    <d v="2011-09-30T00:00:00"/>
    <x v="169"/>
    <n v="80"/>
    <s v="First Run Features"/>
    <x v="2"/>
    <n v="67"/>
    <n v="15"/>
    <n v="70"/>
    <n v="301"/>
    <n v="137"/>
    <n v="316"/>
  </r>
  <r>
    <s v="American Teen"/>
    <s v="&quot;American Teen&quot;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quot;American Teen&quot; Captures The Pressures Of Growing Up--Pressures That Come From One'S Peers, One'S Parents, And Not Least, Oneself."/>
    <s v="American Teen Skates Some Thin Ice With Its Documentary Ethics But, In The End, Presents A Charming And Stylish (If Packaged) Tale."/>
    <x v="4"/>
    <x v="15"/>
    <x v="1846"/>
    <s v="Nanette Burstein"/>
    <s v="Hannah Bailey, Colin Clemens, Mitch Reinholt, Megan Krizmanich, Jake Tusing, Ali Wikalinska, Colin Clemens, Geoff Haase, Hannah Bailey, Jake Tusing, Megan Krizmanich, Mitch Reinholt"/>
    <d v="2008-01-19T00:00:00"/>
    <x v="1075"/>
    <n v="101"/>
    <s v="Paramount Vantage"/>
    <x v="2"/>
    <n v="70"/>
    <n v="152"/>
    <n v="59"/>
    <n v="102241"/>
    <n v="129"/>
    <n v="102393"/>
  </r>
  <r>
    <s v="American Ultra"/>
    <s v="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
    <s v="American Ultra Has Some Interesting Ideas, But Like Its Stoned Protagonist, It'S Too Easily Distracted To Live Up To Its True Potential."/>
    <x v="1"/>
    <x v="42"/>
    <x v="1847"/>
    <s v="Max Landis"/>
    <s v="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
    <d v="2015-08-21T00:00:00"/>
    <x v="876"/>
    <n v="99"/>
    <s v="Lionsgate Pictures"/>
    <x v="0"/>
    <n v="43"/>
    <n v="171"/>
    <n v="45"/>
    <n v="19884"/>
    <n v="88"/>
    <n v="20055"/>
  </r>
  <r>
    <s v="American Violet"/>
    <s v="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
    <s v="Though Its Politics Are As Obvious As Its Outcome, American Violet Is An Earnest Docudrama About The Justice System With A Powerful Performance From Nicole Behairie."/>
    <x v="4"/>
    <x v="11"/>
    <x v="1848"/>
    <s v="Bill Haney"/>
    <s v="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
    <d v="2009-04-17T00:00:00"/>
    <x v="121"/>
    <n v="113"/>
    <s v="Samuel Goldwyn Films"/>
    <x v="1"/>
    <n v="75"/>
    <n v="59"/>
    <n v="79"/>
    <n v="16360"/>
    <n v="154"/>
    <n v="16419"/>
  </r>
  <r>
    <s v="American Wedding"/>
    <s v="Get On The Guest List For This Unrated Rite Of Passage. Jim (Jason Biggs) And Michelle (Alyson Hannigan) Are Saying &quot;I Do,&quot; And Stifler (Seann William Scott) Is Planning The Bachelor Party!"/>
    <s v="Raunchier And Even More Gross Than The First Two American Pies, American Wedding Ought To Please Fans Of The Series."/>
    <x v="1"/>
    <x v="1"/>
    <x v="1849"/>
    <s v="Adam Herz"/>
    <s v="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
    <d v="2003-08-01T00:00:00"/>
    <x v="1076"/>
    <n v="97"/>
    <s v="Universal Pictures"/>
    <x v="0"/>
    <n v="54"/>
    <n v="155"/>
    <n v="63"/>
    <n v="494808"/>
    <n v="117"/>
    <n v="494963"/>
  </r>
  <r>
    <s v="An American Werewolf In London"/>
    <s v="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
    <s v="Terrifying And Funny In Almost Equal Measure, John Landis' Horror-Comedy Crosses Genres While Introducing Rick Baker'S Astounding Make-Up Effects."/>
    <x v="1"/>
    <x v="210"/>
    <x v="582"/>
    <s v="John Landis"/>
    <s v="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
    <d v="1981-08-21T00:00:00"/>
    <x v="1077"/>
    <n v="97"/>
    <s v="Universal Pictures"/>
    <x v="1"/>
    <n v="87"/>
    <n v="53"/>
    <n v="85"/>
    <n v="115427"/>
    <n v="172"/>
    <n v="115480"/>
  </r>
  <r>
    <s v="American Zombie"/>
    <s v="As The Walking Dead Fill The Streets Of Los Angeles, Filmmakers John Solomon And Grace Lee Turn Their Cameras On The Misunderstood Flesh-Eaters, Their Fierce Proponents, And Their Staunch Opponents To Offer A Glimpse Of Just How Society Has Changed In The Wake Of The Zombie Uprising."/>
    <s v=""/>
    <x v="2"/>
    <x v="161"/>
    <x v="1850"/>
    <s v="Grace  Lee, Rebecca Sonnenshine"/>
    <s v="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
    <d v="2007-01-18T00:00:00"/>
    <x v="669"/>
    <n v="91"/>
    <s v="Ihq"/>
    <x v="2"/>
    <n v="72"/>
    <n v="18"/>
    <n v="40"/>
    <n v="1382"/>
    <n v="112"/>
    <n v="1400"/>
  </r>
  <r>
    <s v="The Americanization Of Emily"/>
    <s v="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quot;Emily&quot;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quot;Wholesome Family Entertainment&quot;. ~ Hal Erickson, Rovi"/>
    <s v=""/>
    <x v="2"/>
    <x v="35"/>
    <x v="516"/>
    <s v="Paddy Chayefsky"/>
    <s v="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
    <d v="1964-10-27T00:00:00"/>
    <x v="491"/>
    <n v="115"/>
    <s v="Warner Brothers Pictures"/>
    <x v="2"/>
    <n v="100"/>
    <n v="11"/>
    <n v="82"/>
    <n v="2527"/>
    <n v="182"/>
    <n v="2538"/>
  </r>
  <r>
    <s v="Americano"/>
    <s v="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
    <s v=""/>
    <x v="2"/>
    <x v="11"/>
    <x v="1851"/>
    <s v="Mathieu Demy"/>
    <s v="Mathieu Demy, Salma Hayek, Geraldine Chaplin, Chiara Mastroianni, Carlos Bardem, Jean-Pierre Mocky, Pablo Garcã­A, Andrã© Wilms, Timothy Davis, Linda Flores Wade"/>
    <d v="2012-06-15T00:00:00"/>
    <x v="377"/>
    <n v="105"/>
    <s v="Bac Films"/>
    <x v="0"/>
    <n v="53"/>
    <n v="15"/>
    <n v="27"/>
    <n v="1500"/>
    <n v="80"/>
    <n v="1515"/>
  </r>
  <r>
    <s v="America'S Heart And Soul"/>
    <s v="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
    <s v="Louis Schwartzberg'S Sprawling Tour Across America Highlights The Heartland'S Visual Beauty, But This Resolutely Uncritical Inquiry In The Nation'S Soul Is Frustratingly Shallow."/>
    <x v="0"/>
    <x v="15"/>
    <x v="1852"/>
    <s v=""/>
    <s v="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
    <d v="2004-07-02T00:00:00"/>
    <x v="529"/>
    <n v="88"/>
    <s v="Buena Vista"/>
    <x v="0"/>
    <n v="50"/>
    <n v="66"/>
    <n v="60"/>
    <n v="80"/>
    <n v="110"/>
    <n v="146"/>
  </r>
  <r>
    <s v="America'S Sweethearts"/>
    <s v="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
    <s v="Despite Its Famous Cast, The Movie Lacks Sympathetic Characters And Is Only Funny In Spurts."/>
    <x v="4"/>
    <x v="8"/>
    <x v="1853"/>
    <s v="Donna Roth, Billy Crystal, Peter Tolan"/>
    <s v="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
    <d v="2001-07-20T00:00:00"/>
    <x v="237"/>
    <n v="103"/>
    <s v="Columbia Pictures"/>
    <x v="0"/>
    <n v="32"/>
    <n v="145"/>
    <n v="40"/>
    <n v="132389"/>
    <n v="72"/>
    <n v="132534"/>
  </r>
  <r>
    <s v="Amira &amp; Sam"/>
    <s v="Rousing, Smart, And Sweet, Amira &amp; Sam Is A Confident Feature Debut From Writer-Director Sean Mullin, And Follows Sam (Martin Starr, &quot;Freaks &amp; Geeks&quot;, &quot;Silicon Valley&quot;),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quot;The Vampire Diaries&quot;) Offers Him A Lucrative Opportunity At His Hedge Fund, Helping To Secure Wealthy Veterans As New Clients. However, All Is Not As It Seems, And Amira And Sam Soon Find Themselves Faced With Mounting Obstacles In Order To Stay Together. (C) Drafthouse"/>
    <s v="Amira &amp; Sam Doesn'T Quite Live Up To Its Premise -- Or The Chemistry Of Its Stars -- But Its Flaws Are Overcome By Its Sweet, Subversive Charm."/>
    <x v="2"/>
    <x v="8"/>
    <x v="1854"/>
    <s v="Sean Mullin"/>
    <s v="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
    <d v="2015-01-30T00:00:00"/>
    <x v="990"/>
    <n v="88"/>
    <s v="Drafthouse Films"/>
    <x v="2"/>
    <n v="77"/>
    <n v="30"/>
    <n v="69"/>
    <n v="562"/>
    <n v="146"/>
    <n v="592"/>
  </r>
  <r>
    <s v="Amistad"/>
    <s v="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
    <s v="Heartfelt Without Resorting To Preachiness, Amistad Tells An Important Story With Engaging Sensitivity And Absorbing Skill."/>
    <x v="1"/>
    <x v="10"/>
    <x v="376"/>
    <s v="David H. Franzoni"/>
    <s v="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
    <d v="1997-12-12T00:00:00"/>
    <x v="1078"/>
    <n v="155"/>
    <s v="Dreamworks Distribution Llc"/>
    <x v="1"/>
    <n v="77"/>
    <n v="65"/>
    <n v="79"/>
    <n v="51118"/>
    <n v="156"/>
    <n v="51183"/>
  </r>
  <r>
    <s v="Amityville 1992: It'S About Time"/>
    <s v="In This The Sixth Of The Amityville Horror Series, A Mantel Clock Purchased And Brought Into The Home Of An Unsuspecting Family Begins To Envelop The House In A Avalanche Of Terror."/>
    <s v=""/>
    <x v="1"/>
    <x v="25"/>
    <x v="1855"/>
    <s v="Christopher Defaria"/>
    <s v="Kevin Bourland, Stephen Macht, Shawn Weatherly, Willie C. Carpenter, Margarita Franco, Megan Ward, William Jackson, Damon Martin, Jonathan Penner, Nita Talbot, Dick Miller, Dean Cochran, Terrie Snell"/>
    <d v="1992-07-16T00:00:00"/>
    <x v="1079"/>
    <n v="95"/>
    <s v="Republic"/>
    <x v="0"/>
    <n v="13"/>
    <n v="8"/>
    <n v="23"/>
    <n v="11566"/>
    <n v="36"/>
    <n v="11574"/>
  </r>
  <r>
    <s v="Amityville Ii: The Possession"/>
    <s v="This Prequel To The Amityville Horror Portrays The &quot;Whys&quot; And &quot;Wherefores&quot; Regarding The Plightfully Possessed Amityville House Of Terror As It Describes A House Full Of Unhappy People Whose Troubles Breed Troubles In A Demon-Generating Atmosphere Of Creepy Creations."/>
    <s v=""/>
    <x v="1"/>
    <x v="25"/>
    <x v="1856"/>
    <s v="Tommy Lee Wallace"/>
    <s v="Burt Young, Rutanya Alda, James Olson, Jack Magner, Diane Franklin, Moses Gunn, Leo Cimino, Andrew Prine, Leonardo Cimino, Brent Katz, Erika Katz, Erica Katz, Ted Ross"/>
    <d v="1982-09-24T00:00:00"/>
    <x v="287"/>
    <n v="104"/>
    <s v="Mgm"/>
    <x v="0"/>
    <n v="11"/>
    <n v="19"/>
    <n v="36"/>
    <n v="16768"/>
    <n v="47"/>
    <n v="16787"/>
  </r>
  <r>
    <s v="The Amityville Horror"/>
    <s v="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
    <s v="A So-So Remake Of A So-So Original."/>
    <x v="1"/>
    <x v="25"/>
    <x v="1857"/>
    <s v="Scott Kosar"/>
    <s v="Ryan Reynolds, Melissa George, Jesse James, Jimmy Bennett, Chloã« Grace Moretz, Rachel Nocholas, Rachel Nichols, Philip Baker Hall, Isabel Conner, Brendan Donaldson, Annabel Armour, Rich Komenich, Danny Mccarthy, David Michael Gee, David Gee, Nancy Lollar, Jose Taitano"/>
    <d v="2005-04-15T00:00:00"/>
    <x v="422"/>
    <n v="89"/>
    <s v="Mgm"/>
    <x v="0"/>
    <n v="23"/>
    <n v="162"/>
    <n v="52"/>
    <n v="360707"/>
    <n v="75"/>
    <n v="360869"/>
  </r>
  <r>
    <s v="Amityville: The Awakening"/>
    <s v="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
    <s v=""/>
    <x v="1"/>
    <x v="26"/>
    <x v="1858"/>
    <s v="Franck Khalfoun"/>
    <s v="Jennifer Jason Leigh, Bella Thorne, Cameron Monaghan, Kurtwood Smith, Taylor Spreitler, Mckenna Grace, Jennifer Morrison"/>
    <d v="2017-10-28T00:00:00"/>
    <x v="812"/>
    <n v="100"/>
    <s v="Dimension Films"/>
    <x v="0"/>
    <n v="32"/>
    <n v="19"/>
    <n v="32"/>
    <n v="23678"/>
    <n v="64"/>
    <n v="23697"/>
  </r>
  <r>
    <s v="Amityville: The Demon"/>
    <s v="Third Horror Tale About The Possessed House Finds A Writer (Tony Roberts) Moving In, While Those Around Him Freak Out. Tess Harper. An Early Film Credit For Meg Ryan. Directed By 1950S 3-D Veteran Richard Fleischer. A.K.A. &quot;Amityville: The Demon.&quot;"/>
    <s v="A Gimmicky Amityville Retread With Insufferable Characters."/>
    <x v="0"/>
    <x v="25"/>
    <x v="4"/>
    <s v=""/>
    <s v="Tony Roberts, Tess Harper, Robert Joy, Candy Clark, John Beal, Leora Dana, John Harkins, Lori Loughlin, Meg Ryan"/>
    <d v="1983-11-18T00:00:00"/>
    <x v="287"/>
    <n v="98"/>
    <s v="Dino De Laurentiis Company"/>
    <x v="0"/>
    <n v="5"/>
    <n v="20"/>
    <n v="19"/>
    <n v="11253"/>
    <n v="24"/>
    <n v="11273"/>
  </r>
  <r>
    <s v="Amnesiac"/>
    <s v="A Psychological Thriller About Of A Man Who Wakes Up In Bed Suffering From Memory Loss After Being In An Accident, Only To Begin To Suspect That His Wife May Not Be His Real Wife. The Web Of Lies And Deceit Deepen Inside The House Where He Soon Finds Himself A Prisoner."/>
    <s v=""/>
    <x v="2"/>
    <x v="49"/>
    <x v="1425"/>
    <s v="Amy Kolquist, Mike Le"/>
    <s v="Kate Bosworth, Wes Bentley, Olivia Rose Keegan, Shashawnee Hall, Richard Riehle, Patrick Bauchau, Mia Barron, Adam Moryto"/>
    <d v="2015-08-14T00:00:00"/>
    <x v="939"/>
    <n v="90"/>
    <s v="Xlrator Media"/>
    <x v="0"/>
    <n v="27"/>
    <n v="15"/>
    <n v="15"/>
    <n v="314"/>
    <n v="42"/>
    <n v="329"/>
  </r>
  <r>
    <s v="Among Giants"/>
    <s v="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
    <s v=""/>
    <x v="1"/>
    <x v="8"/>
    <x v="1859"/>
    <s v="Simon Beaufoy"/>
    <s v="Rachel Griffiths, Pete Postlethwaite, James Thornton, Rob Jarvis, Andy Serkis, Lennie James, Robert Lee Jarvis, Alan Williams, Emma Cunniffe, Steve Huison, Sharon Bower, David Webber, Alvin Blossom, Sam Wilkinson, Jo Wilkinson"/>
    <d v="1999-03-26T00:00:00"/>
    <x v="401"/>
    <n v="90"/>
    <s v="20Th Century Fox"/>
    <x v="2"/>
    <n v="60"/>
    <n v="20"/>
    <n v="37"/>
    <n v="276"/>
    <n v="97"/>
    <n v="296"/>
  </r>
  <r>
    <s v="Among Wolves"/>
    <s v="In The Mountains Where They Once Fought, A Motorcycle Club Led By Bosnian War Veterans Defends A Herd Of Wild Horses And Discovers A New Kind Of Freedom For Themselves."/>
    <s v=""/>
    <x v="2"/>
    <x v="44"/>
    <x v="1860"/>
    <s v=""/>
    <s v=""/>
    <d v="2019-02-08T00:00:00"/>
    <x v="1080"/>
    <n v="94"/>
    <s v="Mvd Entertainment Group"/>
    <x v="2"/>
    <n v="100"/>
    <n v="12"/>
    <n v="91"/>
    <n v="106"/>
    <n v="191"/>
    <n v="118"/>
  </r>
  <r>
    <s v="Amores Perros"/>
    <s v="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
    <s v="The Brutality Of Amores Perros May Be Difficult To Watch At Times, But This Intense, Gritty Film Packs A Hard Wallop."/>
    <x v="1"/>
    <x v="19"/>
    <x v="1338"/>
    <s v="Guillermo Arriaga Jordan"/>
    <s v="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
    <d v="2001-03-30T00:00:00"/>
    <x v="1045"/>
    <n v="153"/>
    <s v="Lionsgate"/>
    <x v="1"/>
    <n v="92"/>
    <n v="116"/>
    <n v="94"/>
    <n v="104196"/>
    <n v="186"/>
    <n v="104312"/>
  </r>
  <r>
    <s v="Amos &amp; Andrew"/>
    <s v="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
    <s v=""/>
    <x v="4"/>
    <x v="231"/>
    <x v="1861"/>
    <s v="E. Max Frye"/>
    <s v="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
    <d v="1993-03-05T00:00:00"/>
    <x v="330"/>
    <n v="96"/>
    <s v="Sony Pictures Home Entertainment"/>
    <x v="0"/>
    <n v="20"/>
    <n v="25"/>
    <n v="31"/>
    <n v="7667"/>
    <n v="51"/>
    <n v="7692"/>
  </r>
  <r>
    <s v="Amour"/>
    <s v="Georges And Anne Are In Their Eighties. They Are Cultivated, Retired Music Teachers. Their Daughter, Who Is Also A Musician, Lives Abroad With Her Family. One Day, Anne Has An Attack. The Couple'S Bond Of Love Is Severely Tested. -- (C) Official Site"/>
    <s v="With Towering Performances And An Unflinching Script From Michael Haneke, Amour Represents An Honest, Heartwrenching Depiction Of Deep Love And Responsibility."/>
    <x v="4"/>
    <x v="19"/>
    <x v="1862"/>
    <s v="Michael Haneke, Michaelhaneke"/>
    <s v="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
    <d v="2012-12-19T00:00:00"/>
    <x v="1081"/>
    <n v="127"/>
    <s v="Sony Pictures Classics"/>
    <x v="1"/>
    <n v="93"/>
    <n v="222"/>
    <n v="82"/>
    <n v="20847"/>
    <n v="175"/>
    <n v="21069"/>
  </r>
  <r>
    <s v="Amour Fou"/>
    <s v="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
    <s v="Amour Fou Risks Overpowering Its Deceptively Impactful Story With Its Remarkable Visuals, But Ultimately Forms A Fascinating Whole."/>
    <x v="2"/>
    <x v="11"/>
    <x v="1863"/>
    <s v="Jessica Hausner"/>
    <s v="Christian Friedel, Birte Schnã¶Ink, Stephan Grossmann, Sandra Hã¼Ller, Katharina Schã¼Ttler, Holger Handtke, Barbara Schnitzler, Alissa Wilms, Paraschiva Dragus, Peter Jordan, Gustav Peter Wã¶Hler, Marie-Paule Vonroesgen, Marc Bischoff"/>
    <d v="2015-03-18T00:00:00"/>
    <x v="1002"/>
    <n v="96"/>
    <s v="Film Movement"/>
    <x v="1"/>
    <n v="88"/>
    <n v="50"/>
    <n v="50"/>
    <n v="500"/>
    <n v="138"/>
    <n v="550"/>
  </r>
  <r>
    <s v="Amy"/>
    <s v="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
    <s v="As Riveting As It Is Sad, Amy Is A Powerfully Honest Look At The Twisted Relationship Between Art And Celebrity -- And The Lethal Spiral Of Addiction."/>
    <x v="1"/>
    <x v="401"/>
    <x v="1180"/>
    <s v="Asif Kapadia"/>
    <s v="Yasiin Bey, Mark Ronson, Tony Bennett, Pete Doherty, Blake Fielder-Civil, Mitch Winehouse, Salaam Remi, Janis Winehouse, Monte Lipman, Blake Wood, Lucian Grainge, Lauren Gilbert, Darcus Beese, Chip Somers, Amy Winehouse, Juliette Ashby, Nick Shymansky, Tyler James, Nick Gatfield"/>
    <d v="2015-07-03T00:00:00"/>
    <x v="823"/>
    <n v="128"/>
    <s v="A24 Films"/>
    <x v="1"/>
    <n v="95"/>
    <n v="214"/>
    <n v="87"/>
    <n v="22170"/>
    <n v="182"/>
    <n v="22384"/>
  </r>
  <r>
    <s v="Amy Schumer Growing"/>
    <s v="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
    <s v="Amy Schumer'S Standup Matures In An Hour Filled With Concise Insights Into Aging And Matrimony, Marked With Only Slight Growing Pains As The Comedian Refreshes Her Comedic Voice."/>
    <x v="2"/>
    <x v="1"/>
    <x v="1864"/>
    <s v="Amy Schumer"/>
    <s v="Amy Schumer"/>
    <m/>
    <x v="1082"/>
    <n v="60"/>
    <s v="Netflix"/>
    <x v="2"/>
    <n v="79"/>
    <n v="14"/>
    <n v="4"/>
    <n v="71"/>
    <n v="83"/>
    <n v="85"/>
  </r>
  <r>
    <s v="Amy Schumer: The Leather Special"/>
    <s v="Comic Sensation Amy Schumer Riffs On Sex, Dating And The Absurdities Of Fame In A Bold And Uncensored Stand-Up Set At Denver'S Bellco Theater."/>
    <s v=""/>
    <x v="2"/>
    <x v="402"/>
    <x v="1864"/>
    <s v=""/>
    <s v="Amy Schumer"/>
    <m/>
    <x v="340"/>
    <n v="57"/>
    <s v="Netflix"/>
    <x v="0"/>
    <n v="50"/>
    <n v="8"/>
    <n v="5"/>
    <n v="732"/>
    <n v="55"/>
    <n v="740"/>
  </r>
  <r>
    <s v="An Evening With Kevin Smith"/>
    <s v="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
    <s v=""/>
    <x v="2"/>
    <x v="403"/>
    <x v="1865"/>
    <s v=""/>
    <s v="Kevin Smith, Jason Mewes"/>
    <d v="2001-12-01T00:00:00"/>
    <x v="368"/>
    <n v="224"/>
    <s v="Sony Pictures Home Entertainment"/>
    <x v="2"/>
    <n v="100"/>
    <n v="6"/>
    <n v="92"/>
    <n v="24770"/>
    <n v="192"/>
    <n v="24776"/>
  </r>
  <r>
    <s v="An Acceptable Loss"/>
    <s v="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
    <s v="An Acceptable Loss Attempts A Political Thriller Approach To A Serious Issue, But Ends Up Sacrificing Thrills -- As Well As A Satisfying Story -- In The Bargain."/>
    <x v="1"/>
    <x v="10"/>
    <x v="1866"/>
    <s v="Joe Chappelle"/>
    <s v="Tika Sumpter, Jamie Lee Curtis, Ben Tavassoli, Deanna Dunagan, Alysia Reiner, Clarke Peters, David Eigenberg, Jeff Hephner, Rex Linn, Alex Weisman"/>
    <d v="2019-01-18T00:00:00"/>
    <x v="1083"/>
    <n v="102"/>
    <s v="Ifc Films"/>
    <x v="0"/>
    <n v="13"/>
    <n v="31"/>
    <n v="87"/>
    <n v="77"/>
    <n v="100"/>
    <n v="108"/>
  </r>
  <r>
    <s v="An Actor Prepares"/>
    <s v="After Suffering A Heart Attack, A Famous, Hard-Drinking Actor, Atticus Smith (Oscar (R)-Winner, Jeremy Irons) Is Forced To Drive Across The Country To Make It In Time For His Daughter'S (Mamie Gummer, &quot;The Good Wife&quot;) Wedding. Atticus' Only Hope Of Making The Wedding Lies With His Estranged Son, Adam (Jack Huston, Ben-Hur) Who Wants Nothing To Do With Him. As The Two Set Out On Their Adventure, They Become Closer And Realize They Are More Alike Than They Thought."/>
    <s v=""/>
    <x v="2"/>
    <x v="1"/>
    <x v="1867"/>
    <s v="Steve Clark, Thomas Moffett"/>
    <s v="Jeremy Irons, Jack Huston, Ben Schwartz, Mamie Gummer, Megalyn Echikunwoke, Will Patton, Frankie Faison, Matthew Modine"/>
    <d v="2018-08-31T00:00:00"/>
    <x v="951"/>
    <m/>
    <s v="Gravitas Ventures"/>
    <x v="0"/>
    <n v="38"/>
    <n v="8"/>
    <n v="80"/>
    <n v="49"/>
    <n v="118"/>
    <n v="57"/>
  </r>
  <r>
    <s v="An Affair Of The Heart"/>
    <s v="Some May Find The Rabid Devotion Of Rick Springfield'S Fans Perplexing, But If His 17 Top 40 Hits, Including &quot;Jessie'S Girl&quot;,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
    <s v=""/>
    <x v="2"/>
    <x v="55"/>
    <x v="1868"/>
    <s v=""/>
    <s v="Rick Springfield, Corey Feldman, Linda Blair"/>
    <d v="2012-10-10T00:00:00"/>
    <x v="1084"/>
    <n v="93"/>
    <s v="Independent Pictures"/>
    <x v="2"/>
    <n v="75"/>
    <n v="8"/>
    <n v="78"/>
    <n v="155"/>
    <n v="153"/>
    <n v="163"/>
  </r>
  <r>
    <s v="An Alan Smithee Film: Burn, Hollywood, Burn"/>
    <s v="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quot;Alan Smithee&quot;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quot;Autopsy&quot;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
    <s v="A Witless Hollywood Satire Whose Hammy, Obvious Jokes Are Neither Funny Nor Insightful Of The Movie Business."/>
    <x v="1"/>
    <x v="1"/>
    <x v="1869"/>
    <s v="Joe Eszterhas"/>
    <s v="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
    <d v="1998-02-20T00:00:00"/>
    <x v="494"/>
    <n v="86"/>
    <s v="Hollywood Pictures"/>
    <x v="0"/>
    <n v="8"/>
    <n v="40"/>
    <n v="14"/>
    <n v="1828"/>
    <n v="22"/>
    <n v="1868"/>
  </r>
  <r>
    <s v="An American Carol"/>
    <s v="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
    <s v="An American Carol Suffers Not So Much From Its Perceived Political Bias, But From The Fact That It Simply Is Not Very Funny."/>
    <x v="4"/>
    <x v="1"/>
    <x v="1870"/>
    <s v="David Zucker, Myrna Sokoloff, Lewis Friedman"/>
    <s v="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
    <d v="2008-10-03T00:00:00"/>
    <x v="161"/>
    <n v="94"/>
    <s v="Vivendi Entertainment"/>
    <x v="0"/>
    <n v="11"/>
    <n v="47"/>
    <n v="47"/>
    <n v="15760"/>
    <n v="58"/>
    <n v="15807"/>
  </r>
  <r>
    <s v="An Autumn Afternoon"/>
    <s v="Japanese Director Yasujiro Ozu'S Autumn Afternoon Is An Elegiac Exercise In What One Critic Has Labelled The Director'S Sense Of &quot;Melancholy Resignation.&quot;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
    <s v=""/>
    <x v="2"/>
    <x v="29"/>
    <x v="1871"/>
    <s v="Kã´Go Noda, Yasujiro Ozu"/>
    <s v="Chishu Ryu, Shin-Ichiro Mikami, Shima Iwashita, Shinichirã´ Mikami, Keiji Sada, Mariko Okada, Nobuo Nakamura, Kuniko Miyake, Teruo Yoshida, Daisuke Katã´, Kyoko Kishida, Haruko Sugimura, Eijirã´ Tono, Michel Ciment, Georges Perec"/>
    <d v="1964-01-01T00:00:00"/>
    <x v="696"/>
    <n v="112"/>
    <s v="Shochiku Films Of America"/>
    <x v="2"/>
    <n v="95"/>
    <n v="20"/>
    <n v="91"/>
    <n v="1214"/>
    <n v="186"/>
    <n v="1234"/>
  </r>
  <r>
    <s v="An Education"/>
    <s v="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
    <s v="Though The Latter Part Of The Film May Not Appeal To All, An Education Is A Charming Coming-Of-Age Tale Powered By The Strength Of Relative Newcomer Carey Mulligan'S Standout Performance."/>
    <x v="4"/>
    <x v="19"/>
    <x v="1872"/>
    <s v="Nick Hornby"/>
    <s v="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
    <d v="2009-10-09T00:00:00"/>
    <x v="152"/>
    <n v="101"/>
    <s v="Sony Classics"/>
    <x v="1"/>
    <n v="94"/>
    <n v="193"/>
    <n v="80"/>
    <n v="54891"/>
    <n v="174"/>
    <n v="55084"/>
  </r>
  <r>
    <s v="An Encounter With Simone Weil"/>
    <s v="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
    <s v=""/>
    <x v="2"/>
    <x v="44"/>
    <x v="1873"/>
    <s v="Julia Haslett"/>
    <s v="Soraya Broukhim"/>
    <d v="2012-03-23T00:00:00"/>
    <x v="1085"/>
    <n v="85"/>
    <s v="Passion River Films"/>
    <x v="0"/>
    <n v="50"/>
    <n v="6"/>
    <m/>
    <m/>
    <m/>
    <m/>
  </r>
  <r>
    <s v="An Evening With Beverly Luff Linn"/>
    <s v="Lulu Danger'S Unsatisfying Marriage Takes A Turn For The Worse When A Mysterious Man From Her Past Comes To Town To Perform An Event Called &quot;An Evening With Beverly Luff Linn; For One Magical Night Only.&quot;"/>
    <s v="An Evening With Beverly Luff Linn Unites An Intriguing Array Of Comedic Talents For A Thoroughly Unusual Outing That Proves Itself Disappointingly Difficult To Recommend."/>
    <x v="1"/>
    <x v="1"/>
    <x v="1874"/>
    <s v="Jim Hosking, David Wike"/>
    <s v="Aubrey Plaza, Emile Hirsch, Craig Robinson, Jemaine Clement, Maria Bamford, Matt Berry, Zach Cherry, Michael D. Cohen, Sky Elobar, Jacob Wysocki, John Kerry, Bettina Devin, Sam Dissanayake, Gil Gex, Carl Solomon, Bruce Paz, Kirsten Krieg, Adam Patrick Foster, Russ Burd"/>
    <d v="2018-10-19T00:00:00"/>
    <x v="1086"/>
    <n v="108"/>
    <s v="Park Pictures"/>
    <x v="0"/>
    <n v="51"/>
    <n v="49"/>
    <n v="54"/>
    <n v="162"/>
    <n v="105"/>
    <n v="211"/>
  </r>
  <r>
    <s v="An Inconvenient Sequel: Truth To Power"/>
    <s v="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
    <s v="An Inconvenient Sequel: Truth To Power Makes A Plea For Environmental Responsibility That Adds A Persuasive -- Albeit Arguably Less Impactful -- Coda To Its Acclaimed Predecessor."/>
    <x v="0"/>
    <x v="44"/>
    <x v="1875"/>
    <s v=""/>
    <s v="Al Gore, Barack Obama, Donald Trump"/>
    <d v="2017-07-28T00:00:00"/>
    <x v="1087"/>
    <n v="99"/>
    <s v="Paramount Pictures"/>
    <x v="1"/>
    <n v="79"/>
    <n v="154"/>
    <n v="50"/>
    <n v="6870"/>
    <n v="129"/>
    <n v="7024"/>
  </r>
  <r>
    <s v="An Interview With God"/>
    <s v="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quot;An Interview With God&quot; Will Be In Movie Theaters For Three Consecutive Nights Only, August 20-22, Including An Engaging Discussion Based On The Film'S Thought-Provoking Themes."/>
    <s v=""/>
    <x v="2"/>
    <x v="11"/>
    <x v="207"/>
    <s v=""/>
    <s v="Hill Harper, Yael Grobglas, Charlbi Dean Kriek"/>
    <d v="2018-08-21T00:00:00"/>
    <x v="1088"/>
    <n v="97"/>
    <s v=""/>
    <x v="2"/>
    <n v="60"/>
    <n v="5"/>
    <n v="67"/>
    <n v="147"/>
    <n v="127"/>
    <n v="152"/>
  </r>
  <r>
    <s v="An Invisible Sign"/>
    <s v="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
    <s v=""/>
    <x v="4"/>
    <x v="30"/>
    <x v="1876"/>
    <s v="Pamela Falk, Michael Ellis"/>
    <s v="Jessica Alba, Chris Messina, J.K. Simmons, John Shea, Bailee Madison, Sonia Braga"/>
    <d v="2011-05-06T00:00:00"/>
    <x v="1089"/>
    <n v="96"/>
    <s v="Ifc Films"/>
    <x v="0"/>
    <n v="0"/>
    <n v="15"/>
    <n v="33"/>
    <n v="1957"/>
    <n v="33"/>
    <n v="1972"/>
  </r>
  <r>
    <s v="An Ordinary Man"/>
    <s v="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
    <s v=""/>
    <x v="1"/>
    <x v="10"/>
    <x v="137"/>
    <s v="Brad Silberling"/>
    <s v="Ben Kingsley, Hera Hilmar, Peter Serafinowicz, Robert Blythe, Bojan Bajcetic"/>
    <d v="2018-04-13T00:00:00"/>
    <x v="1090"/>
    <n v="90"/>
    <s v="Saban Films"/>
    <x v="0"/>
    <n v="38"/>
    <n v="21"/>
    <n v="40"/>
    <n v="51"/>
    <n v="78"/>
    <n v="72"/>
  </r>
  <r>
    <s v="An Oversimplification Of Her Beauty"/>
    <s v="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
    <s v=""/>
    <x v="2"/>
    <x v="404"/>
    <x v="1877"/>
    <s v="Terence Nance"/>
    <s v="Chanelle Pearson, Dexter Jones, Talibah Lateefah Newman, Alisa Becher, J.C. Cain, Shante Cozier, Reg E. Cathey, Terence Nance, Ruby Amanze, Ruby Amanze, Namik Minter"/>
    <d v="2013-04-26T00:00:00"/>
    <x v="1091"/>
    <n v="89"/>
    <s v="Variance Films"/>
    <x v="2"/>
    <n v="82"/>
    <n v="38"/>
    <n v="60"/>
    <n v="689"/>
    <n v="142"/>
    <n v="727"/>
  </r>
  <r>
    <s v="Anaconda"/>
    <s v="A Documentary Film Crew Journeys To The Depths Of The Amazon In Search Of The Mysterious Shirishama Indians, And Ends Up Fighting A Gargantuan, Insatiable Snake That Squeezes Its Prey To Death, Eats It Whole, Regurgitates It And Then Eats It Again."/>
    <s v="Anaconda'S Pulpy Pleasures Are Constricted By Its Own Absurdity, But Creature Feature Fans May Enjoy Its Brazen Silliness."/>
    <x v="4"/>
    <x v="405"/>
    <x v="666"/>
    <s v="Hans Bauer, Jim Cash, Jack Epps, Jr."/>
    <s v="Jennifer Lopez, Ice Cube, Jon Voight, Eric Stoltz, Jonathan Hyde, Owen Wilson, Kari Wuhrer, Vincent Castellanos, Don La Fontaine, Danny Trejo"/>
    <d v="1997-04-11T00:00:00"/>
    <x v="213"/>
    <n v="89"/>
    <s v="Sony Pictures Home Entertainment"/>
    <x v="0"/>
    <n v="40"/>
    <n v="50"/>
    <n v="24"/>
    <n v="422444"/>
    <n v="64"/>
    <n v="422494"/>
  </r>
  <r>
    <s v="Anacondas: The Hunt For The Blood Orchid"/>
    <s v="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
    <s v="A Cheesy Monster B-Movie."/>
    <x v="4"/>
    <x v="299"/>
    <x v="519"/>
    <s v="John Claflin, Daniel Zelman, Michael Miner, Edward Neumeier, Ed Neumeier"/>
    <s v="Matthew Marsden, Johnny Messner, Kadee Strickland, Nicholas Gonzalez, Salli Richardson, Morris Chestnut, Carl Yune, Eugene Byrd, Karl Yune, Salli Richardson-Whitfield, Andy Anderson, Nicholas Hope, Peter Curtin, Denis Arndt, Khoa Do, Aireti, Andre Tandjung"/>
    <d v="2004-08-27T00:00:00"/>
    <x v="641"/>
    <n v="93"/>
    <s v="Sony Pictures Releasing"/>
    <x v="0"/>
    <n v="25"/>
    <n v="118"/>
    <n v="27"/>
    <n v="261722"/>
    <n v="52"/>
    <n v="261840"/>
  </r>
  <r>
    <s v="Analyze That"/>
    <s v="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
    <s v="The One Joke Premise Is Stretched A Bit Thin In This Messy Sequel, But A Few Laughs Can Be Had Here And There."/>
    <x v="1"/>
    <x v="1"/>
    <x v="902"/>
    <s v="Harold Ramis, Peter Steinfeld, Peter Tolan"/>
    <s v="Robert De Niro, Billy Crystal, Lisa Kudrow, Joe Viterelli, Cathy Moriarty, Anthony Lapaglia, Joey &quot;Coco&quot;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
    <d v="2002-12-06T00:00:00"/>
    <x v="390"/>
    <n v="95"/>
    <s v="Warner Bros."/>
    <x v="0"/>
    <n v="27"/>
    <n v="150"/>
    <n v="39"/>
    <n v="190216"/>
    <n v="66"/>
    <n v="190366"/>
  </r>
  <r>
    <s v="Analyze This"/>
    <s v="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
    <s v="Analyze This Is A Satisfying Comedy With Great Performances By De Niro And Crystal."/>
    <x v="1"/>
    <x v="1"/>
    <x v="902"/>
    <s v="Harold Ramis, Kenneth Lonergan, Peter Tolan"/>
    <s v="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
    <d v="1999-03-05T00:00:00"/>
    <x v="477"/>
    <n v="110"/>
    <s v="Warner Bros. Pictures"/>
    <x v="2"/>
    <n v="70"/>
    <n v="105"/>
    <n v="62"/>
    <n v="224563"/>
    <n v="132"/>
    <n v="224668"/>
  </r>
  <r>
    <s v="Anamorph"/>
    <s v="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quot;Uncle Eddie&quot; Murderer, He Thought His Nightmare Had Come To An End. But Now A New Crop Of Victims Has Begun To Turn Up, Each Bearing The Distinctive Mark Of The Maniac Whom Everyone Had Presumed To Be Dead. Much Like The Unfortunate Victims Of &quot;Uncle Eddie,&quot;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
    <s v="Thin On Plot But Heavy On Academic References, Anamorph Proves More Derivative Than Terrifying."/>
    <x v="1"/>
    <x v="10"/>
    <x v="1878"/>
    <s v="Henry Miller, Henry Miller, Tom Phelan, H.S. Miller"/>
    <s v="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
    <d v="2008-04-16T00:00:00"/>
    <x v="716"/>
    <n v="103"/>
    <s v="Ifc First Take"/>
    <x v="0"/>
    <n v="27"/>
    <n v="26"/>
    <n v="24"/>
    <n v="3098"/>
    <n v="51"/>
    <n v="3124"/>
  </r>
  <r>
    <s v="The Anarchist Cookbook"/>
    <s v="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
    <s v=""/>
    <x v="1"/>
    <x v="29"/>
    <x v="1879"/>
    <s v="Jordan Susman, Jordan Susman"/>
    <s v="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
    <d v="2002-06-01T00:00:00"/>
    <x v="495"/>
    <n v="101"/>
    <s v="Innovation Film Group"/>
    <x v="0"/>
    <n v="37"/>
    <n v="19"/>
    <n v="54"/>
    <n v="4309"/>
    <n v="91"/>
    <n v="4328"/>
  </r>
  <r>
    <s v="Cymbeline"/>
    <s v="This Is A Gritty Story Of A Take-No-Prisoners War Between Dirty Cops And A Drug-Dealing Biker Gang. When Extortion, Betrayal, And Fiery Passions Threaten His Criminal Empire, A Drug Kingpin Is Driven To Desperate Measures In This Explosive Film Based On Shakespeare'S Cymbeline."/>
    <s v=""/>
    <x v="1"/>
    <x v="80"/>
    <x v="1880"/>
    <s v="Michael Almereyda"/>
    <s v="Ethan Hawke, Ed Harris, Milla Jovovich, Dakota Johnson, Anton Yelchin, Penn Badgley, John Leguizamo, Vondie Curtis-Hall, Delroy Lindo, Bill Pullman, Kevin Corrigan, Peter Gerety, James Ransone, Spencer Treat Clark, Penn Bagdley"/>
    <d v="2015-03-13T00:00:00"/>
    <x v="789"/>
    <n v="98"/>
    <s v="Lionsgate Pictures"/>
    <x v="0"/>
    <n v="31"/>
    <n v="29"/>
    <n v="14"/>
    <n v="1735"/>
    <n v="45"/>
    <n v="1764"/>
  </r>
  <r>
    <s v="Anatomie"/>
    <s v="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s v=""/>
    <x v="1"/>
    <x v="9"/>
    <x v="1757"/>
    <s v="Stefan Ruzowitzky"/>
    <s v="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
    <d v="2000-01-01T00:00:00"/>
    <x v="268"/>
    <n v="100"/>
    <s v="Columbia Tristar Film Distribu"/>
    <x v="0"/>
    <n v="58"/>
    <n v="12"/>
    <n v="47"/>
    <n v="6086"/>
    <n v="105"/>
    <n v="6098"/>
  </r>
  <r>
    <s v="Anatomy Of A Murder"/>
    <s v="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quot;Irresistible Impulse.&quot;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quot;Panties&quot; And &quot;Semen,&quot; Not To Mention The 11-Hour Courtroom Revelation, Was Invented For The Film. Anatomy Of A Murder Was Filmed On Location In Michigan'S Upper Peninsula."/>
    <s v="One Of Cinema'S Greatest Courtroom Dramas, Anatomy Of A Murder Is Tense, Thought-Provoking, And Brilliantly Acted, With Great Performances From James Stewart And George C. Scott."/>
    <x v="3"/>
    <x v="17"/>
    <x v="384"/>
    <s v="Wendell Mayes"/>
    <s v="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
    <d v="1959-07-01T00:00:00"/>
    <x v="592"/>
    <n v="160"/>
    <s v="Sony Pictures Home Entertainment"/>
    <x v="1"/>
    <n v="100"/>
    <n v="45"/>
    <n v="90"/>
    <n v="12316"/>
    <n v="190"/>
    <n v="12361"/>
  </r>
  <r>
    <s v="Anatomy 2 (Anatomie 2)"/>
    <s v="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quot;Research Salon.&quot; As Jo Becomes A Member Of Mueller-Larousse'S Elite Group Of Talented Physicians, The Stress Of His Internship Is Soon Lifted, Replaced By A Compromising Situation That May Not Only Cost Jo His Career, But His Life As Well."/>
    <s v=""/>
    <x v="1"/>
    <x v="9"/>
    <x v="1757"/>
    <s v="Stefan Ruzowitzky"/>
    <s v="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
    <d v="2003-11-03T00:00:00"/>
    <x v="231"/>
    <n v="101"/>
    <s v="Sony Pictures Home Entertainment"/>
    <x v="0"/>
    <n v="29"/>
    <n v="7"/>
    <n v="42"/>
    <n v="2072"/>
    <n v="71"/>
    <n v="2079"/>
  </r>
  <r>
    <s v="Anchor And Hope"/>
    <s v="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
    <s v=""/>
    <x v="2"/>
    <x v="82"/>
    <x v="1881"/>
    <s v="Carlos Marques-Marcet, Jules Nurrish"/>
    <s v="Oona Chaplin, Natalia Tena, David Verdaguer, Geraldine Chaplin, Lara Rossi, Trevor White"/>
    <d v="2018-11-16T00:00:00"/>
    <x v="1092"/>
    <n v="113"/>
    <s v="Wolfe Releasing"/>
    <x v="2"/>
    <n v="75"/>
    <n v="28"/>
    <n v="76"/>
    <n v="102"/>
    <n v="151"/>
    <n v="130"/>
  </r>
  <r>
    <s v="Anchorman - The Legend Of Ron Burgundy"/>
    <s v="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
    <s v="Filled With Inspired Silliness And Quotable Lines, Anchorman Isn'T The Most Consistent Comedy In The World, But Will Ferrell'S Buffoonish Central Performance Helps Keep This Portrait Of A Clueless Newsman From Going Off The Rails."/>
    <x v="4"/>
    <x v="1"/>
    <x v="1135"/>
    <s v="Adam Mckay, Will Ferrell"/>
    <s v="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
    <d v="2004-07-09T00:00:00"/>
    <x v="1093"/>
    <n v="94"/>
    <s v="Dreamworks"/>
    <x v="2"/>
    <n v="66"/>
    <n v="201"/>
    <n v="86"/>
    <n v="794409"/>
    <n v="152"/>
    <n v="794610"/>
  </r>
  <r>
    <s v="Anchorman 2: The Legend Continues"/>
    <s v="With The 70'S Behind Him, San Diego'S Top Rated Newsman, Ron Burgundy (Will Ferrell), Returns To The News Desk In &quot;Anchorman 2: The Legend Continues.&quot;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
    <s v="It'S Just As Uneven And Loosely Structured As The First Anchorman -- And While Anchorman 2: The Legend Continues May Not Be Quite As Quotable, It'S Nearly As Funny As Its Predecessor."/>
    <x v="4"/>
    <x v="1"/>
    <x v="1135"/>
    <s v="Will Ferrell, Adam Mckay"/>
    <s v="Will Ferrell, Paul Rudd, Steve Carell, David Koechner, Christina Applegate, Kristen Wiig, Harrison Ford, Meagan Good, Dylan Baker"/>
    <d v="2013-12-18T00:00:00"/>
    <x v="798"/>
    <n v="119"/>
    <s v="Paramount Pictures"/>
    <x v="1"/>
    <n v="75"/>
    <n v="200"/>
    <n v="52"/>
    <n v="164684"/>
    <n v="127"/>
    <n v="164884"/>
  </r>
  <r>
    <s v="Anchors Aweigh"/>
    <s v="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
    <s v=""/>
    <x v="2"/>
    <x v="132"/>
    <x v="325"/>
    <s v="Isobel Lennart"/>
    <s v="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
    <d v="1945-01-01T00:00:00"/>
    <x v="326"/>
    <n v="139"/>
    <s v="Mgm Home Entertainment"/>
    <x v="2"/>
    <n v="62"/>
    <n v="13"/>
    <n v="79"/>
    <n v="8276"/>
    <n v="141"/>
    <n v="8289"/>
  </r>
  <r>
    <s v="And Everything Is Going Fine"/>
    <s v="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quot;At The Very First Meeting I Had With Steven To Discuss Making The Film, He Said 'I Want Spalding To Tell The Story Of Spalding,'&quot; Notes Kathleen Russo, Gray'S Widow And One Of The Producers Of The Film. &quot;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quot;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
    <s v="Even If And Everything Is Going Fine Isn'T One Of Soderbergh'S More Commercial Efforts, This Collection Of Judiciously Edited Performance Footage Of The Late Monologist Spalding Gray Gave The Director A Chance To Show A Rarely-Seen Side Of His Artistry."/>
    <x v="2"/>
    <x v="15"/>
    <x v="809"/>
    <s v=""/>
    <s v="Spalding Gray"/>
    <d v="2010-12-10T00:00:00"/>
    <x v="833"/>
    <n v="89"/>
    <s v="Ifc Films"/>
    <x v="2"/>
    <n v="91"/>
    <n v="33"/>
    <n v="72"/>
    <n v="1219"/>
    <n v="163"/>
    <n v="1252"/>
  </r>
  <r>
    <s v="...And God Spoke (The Making Of '...And God Spoke')"/>
    <s v="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
    <s v=""/>
    <x v="1"/>
    <x v="54"/>
    <x v="1882"/>
    <s v=""/>
    <s v="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quot;Butch&quot;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
    <d v="1994-09-23T00:00:00"/>
    <x v="632"/>
    <n v="82"/>
    <s v="Lionsgate"/>
    <x v="2"/>
    <n v="100"/>
    <n v="8"/>
    <n v="74"/>
    <n v="1268"/>
    <n v="174"/>
    <n v="1276"/>
  </r>
  <r>
    <s v="...And Justice For All"/>
    <s v="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
    <s v=""/>
    <x v="1"/>
    <x v="45"/>
    <x v="458"/>
    <s v="Barry Levinson, Valerie Curtin"/>
    <s v="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
    <d v="1979-06-29T00:00:00"/>
    <x v="468"/>
    <n v="119"/>
    <s v="Columbia Pictures"/>
    <x v="2"/>
    <n v="81"/>
    <n v="27"/>
    <n v="80"/>
    <n v="19040"/>
    <n v="161"/>
    <n v="19067"/>
  </r>
  <r>
    <s v="And Now A Word From Our Sponsor"/>
    <s v="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
    <s v=""/>
    <x v="2"/>
    <x v="29"/>
    <x v="1883"/>
    <s v="Michael Hamilton-Wright"/>
    <s v="Bruce Greenwood, Parker Posey, Callum Blue, Allie Macdonald"/>
    <d v="2013-05-10T00:00:00"/>
    <x v="1094"/>
    <n v="83"/>
    <s v="Paladin Films"/>
    <x v="0"/>
    <n v="10"/>
    <n v="10"/>
    <n v="24"/>
    <n v="203"/>
    <n v="34"/>
    <n v="213"/>
  </r>
  <r>
    <s v="Monty Python'S And Now For Something Completely Different"/>
    <s v="Many Of The Best-Known Sketches From The Groundbreaking British Comedy-Sketch Show Monty Python'S Flying Circus Are Strung Together In This Compilation Film, Best Thought Of As Monty Python 101. Included Are Such Famed Sketches As &quot;The Lumberjack Song,&quot; &quot;The Upper-Class Twit Of The Year Race,&quot; And &quot;Dead Parrot.&quot;"/>
    <s v=""/>
    <x v="0"/>
    <x v="402"/>
    <x v="1884"/>
    <s v="Graham Chapman, John Cleese, Eric Idle, Terry Gilliam, Michael Palin, Terry Jones"/>
    <s v="Graham Chapman, John Cleese, Eric Idle, Monty Python, Terry Jones, Michael Palin, Terry Gilliam, Carol Cleveland, Connie Booth"/>
    <d v="1972-01-01T00:00:00"/>
    <x v="551"/>
    <n v="89"/>
    <s v="Sony Pictures"/>
    <x v="2"/>
    <n v="91"/>
    <n v="22"/>
    <n v="87"/>
    <n v="63501"/>
    <n v="178"/>
    <n v="63523"/>
  </r>
  <r>
    <s v="And Now Ladies &amp; Gentlemen"/>
    <s v="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
    <s v="The Plot Is Convoluted And Awash In Suds."/>
    <x v="4"/>
    <x v="406"/>
    <x v="1508"/>
    <s v="Pierre Leroux, Pierre Uytterhoeven, Claude Lelouch"/>
    <s v="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
    <d v="2003-08-08T00:00:00"/>
    <x v="1095"/>
    <n v="133"/>
    <s v="Paramount Classics"/>
    <x v="0"/>
    <n v="47"/>
    <n v="74"/>
    <n v="56"/>
    <n v="2031"/>
    <n v="103"/>
    <n v="2105"/>
  </r>
  <r>
    <s v="And So It Goes"/>
    <s v="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
    <s v="And So It Goes Aims For Comedy, But With Two Talented Stars Stuck In A Half-Hearted Effort From A Once-Mighty Filmmaker, It Ends In Unintentional Tragedy."/>
    <x v="4"/>
    <x v="8"/>
    <x v="1708"/>
    <s v="Mark Andrus"/>
    <s v="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
    <d v="2014-07-25T00:00:00"/>
    <x v="485"/>
    <n v="94"/>
    <s v="Clarius Entertainment"/>
    <x v="0"/>
    <n v="18"/>
    <n v="88"/>
    <n v="40"/>
    <n v="11018"/>
    <n v="58"/>
    <n v="11106"/>
  </r>
  <r>
    <s v="And Soon The Darkness"/>
    <s v="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
    <s v=""/>
    <x v="1"/>
    <x v="26"/>
    <x v="1885"/>
    <s v="Terry Nation, Jennifer Derwingson, Marcos Efron, Brian Clemens"/>
    <s v="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
    <d v="2010-12-17T00:00:00"/>
    <x v="1096"/>
    <n v="91"/>
    <s v="Anchor Bay Films"/>
    <x v="0"/>
    <n v="17"/>
    <n v="6"/>
    <n v="16"/>
    <n v="3069"/>
    <n v="33"/>
    <n v="3075"/>
  </r>
  <r>
    <s v="And The Band Played On"/>
    <s v="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
    <s v=""/>
    <x v="4"/>
    <x v="139"/>
    <x v="297"/>
    <s v="Arnold Schulman"/>
    <s v="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
    <d v="1993-09-11T00:00:00"/>
    <x v="58"/>
    <n v="140"/>
    <s v="Hbo Video"/>
    <x v="2"/>
    <n v="100"/>
    <n v="11"/>
    <n v="88"/>
    <n v="7581"/>
    <n v="188"/>
    <n v="7592"/>
  </r>
  <r>
    <s v="And Then Came Love"/>
    <s v="A Single Manhattan Mother (Vanessa Williams) Is Forced To Contend With The Overwhelming Responsibilities Of Motherhood, Marriage, And Parenting When She Sets Out In Search Of The Anonymous Sperm Donor Whose Seed Helped Her To Conceive A Healthy Baby Boy."/>
    <s v=""/>
    <x v="0"/>
    <x v="1"/>
    <x v="1886"/>
    <s v="Caytha Jentis"/>
    <s v="Vanessa L. Williams, Kevin Daniels, Michael Boatman, Jeremy Gumbs, Eartha Kitt, Ben Vereen, Stephen Spinella, Tommy Nelson, Eileen Alana, Shashi Balooja"/>
    <d v="2007-06-01T00:00:00"/>
    <x v="388"/>
    <n v="98"/>
    <s v="Fox Meadow Films"/>
    <x v="0"/>
    <n v="17"/>
    <n v="12"/>
    <n v="32"/>
    <n v="273"/>
    <n v="49"/>
    <n v="285"/>
  </r>
  <r>
    <s v="And Then There Were None"/>
    <s v="Seven Guests, A Newly Hired Personal Secretary And Two Staff Are Gathered On An Isolated Island By An Absent Host And Someone Begins Killing Them Off One By One. They Work Together To Determine Who Is The Killer?"/>
    <s v=""/>
    <x v="2"/>
    <x v="177"/>
    <x v="1887"/>
    <s v="Dudley Nichols, Renã© Clair"/>
    <s v="Barry Fitzgerald, Walter Huston, Louis Hayward, Roland Young, June Duprez, Judith Anderson, Richard Haydn, C. Aubrey Smith, Queenie Leonard, Mischa Auer, Harry Thurston"/>
    <d v="1945-10-31T00:00:00"/>
    <x v="1097"/>
    <n v="97"/>
    <s v="Vci"/>
    <x v="2"/>
    <n v="100"/>
    <n v="12"/>
    <n v="77"/>
    <n v="6265"/>
    <n v="177"/>
    <n v="6277"/>
  </r>
  <r>
    <s v="And While We Were Here"/>
    <s v="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
    <s v=""/>
    <x v="1"/>
    <x v="33"/>
    <x v="1460"/>
    <s v="Kat Coiro"/>
    <s v="Kate Bosworth, Jamie Blackley, Iddo Goldberg, Claire Bloom"/>
    <d v="2013-09-13T00:00:00"/>
    <x v="775"/>
    <n v="84"/>
    <s v="Well Go Usa"/>
    <x v="0"/>
    <n v="43"/>
    <n v="21"/>
    <n v="36"/>
    <n v="731"/>
    <n v="79"/>
    <n v="752"/>
  </r>
  <r>
    <s v="The Anderson Tapes"/>
    <s v="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quot;Comment&quot; On The Watergate Break-In, The Anderson Tapes Actually Preceded That Third-Rate Burglary By Nearly Two Years. The Anderson Tapes Boasts An Impressive Supporting Cast, Many Of Whom Play Wildly Against Type, Including Alan King As An Aging And Infirm Mafia Don."/>
    <s v=""/>
    <x v="0"/>
    <x v="17"/>
    <x v="3"/>
    <s v="Lawrence Sanders, Frank Pierson"/>
    <s v="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
    <d v="1971-06-17T00:00:00"/>
    <x v="1098"/>
    <n v="95"/>
    <s v="Columbia Pictures"/>
    <x v="2"/>
    <n v="70"/>
    <n v="20"/>
    <n v="54"/>
    <n v="1049"/>
    <n v="124"/>
    <n v="1069"/>
  </r>
  <r>
    <s v="Andrã© Gregory: Before And After Dinner"/>
    <s v="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
    <s v=""/>
    <x v="2"/>
    <x v="15"/>
    <x v="1888"/>
    <s v=""/>
    <s v="Julie Hagerty, Wallace Shawn, George Gaynes, Cindy Kleine, Allyn Ann Mclerie, Lisa Joyce, Larry Pine"/>
    <d v="2013-04-03T00:00:00"/>
    <x v="782"/>
    <n v="101"/>
    <s v="Cinema Guild"/>
    <x v="2"/>
    <n v="75"/>
    <n v="24"/>
    <m/>
    <m/>
    <m/>
    <m/>
  </r>
  <r>
    <s v="Dice Rules"/>
    <s v="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quot;Adult&quot; Subjects."/>
    <s v=""/>
    <x v="6"/>
    <x v="1"/>
    <x v="1889"/>
    <s v="Andrew Dice Clay, Lenny Shulman"/>
    <s v="Andrew Dice Clay, Eddie Griffin, Sylvia Harman, Lee Lawrence, &quot;Noodles&quot;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
    <d v="1991-01-01T00:00:00"/>
    <x v="237"/>
    <n v="85"/>
    <s v="Lionsgate Entertainment"/>
    <x v="0"/>
    <n v="9"/>
    <n v="11"/>
    <n v="48"/>
    <n v="1601"/>
    <n v="57"/>
    <n v="1612"/>
  </r>
  <r>
    <s v="The Andromeda Strain"/>
    <s v="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
    <s v=""/>
    <x v="3"/>
    <x v="166"/>
    <x v="362"/>
    <s v="Nelson Gidding"/>
    <s v="Arthur Hill, James Olson, David Wayne, Kate Reid, Paula Kelly, George Mitchell, Ramon Bieri, Kermit Murdock, Richard O'Brien (Ii), Eric Christmas, Peter Hobbs, Mark Jenkins, Peter Helm, Joe Di Reda, Carl Reindel, Ken Swofford, Richard Bull, Walter Brooke, Frances Reid, Bill Dunbar"/>
    <d v="1971-03-12T00:00:00"/>
    <x v="1099"/>
    <n v="131"/>
    <s v="Universal Pictures"/>
    <x v="2"/>
    <n v="67"/>
    <n v="30"/>
    <n v="72"/>
    <n v="8704"/>
    <n v="139"/>
    <n v="8734"/>
  </r>
  <r>
    <s v="Andron (Andrã²N - The Black Labyrinth)"/>
    <s v="A Group Of Former Slaves In A Futuristic Society Are Forced To Fight Their Way Out Of A Deadly Maze Full Of Assassins In This Imaginative Science-Fiction Thriller."/>
    <s v=""/>
    <x v="1"/>
    <x v="293"/>
    <x v="1890"/>
    <s v="Francesco Cinquemani"/>
    <s v="Alec Baldwin, Danny Glover, Michelle Ryan, Gale Harold, Leo Howard, Gaia Scodellaro"/>
    <d v="2016-06-03T00:00:00"/>
    <x v="809"/>
    <n v="100"/>
    <s v="Ambi Pictures"/>
    <x v="0"/>
    <n v="0"/>
    <n v="6"/>
    <n v="14"/>
    <n v="200"/>
    <n v="14"/>
    <n v="206"/>
  </r>
  <r>
    <s v="Andy Warhol'S Frankenstein"/>
    <s v="Director Paul Morrissey'S Gory Send-Up Of The Horror Classic. A.K.A. &quot;Andy Warhol'S Frankenstein.&quot; Udo Kier. Nicholas: Joe Dallesandro. Katrin: Monique Van Vooren."/>
    <s v=""/>
    <x v="1"/>
    <x v="89"/>
    <x v="1891"/>
    <s v=""/>
    <s v="Udo Kier, Joe Dallesandro, Monique Van Vooren, Srdjan Zelenovic, Dalila Di Lazzaro, Arno Juerging, Liu Bozizio, Carla Mancini, Marco Liofredi"/>
    <d v="1974-03-17T00:00:00"/>
    <x v="391"/>
    <n v="95"/>
    <s v="Compagnia Cinematografica Champion"/>
    <x v="2"/>
    <n v="92"/>
    <n v="12"/>
    <n v="56"/>
    <n v="3998"/>
    <n v="148"/>
    <n v="4010"/>
  </r>
  <r>
    <s v="Anesthesia"/>
    <s v="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
    <s v="Anesthesia'S Incredible Cast Is Wasted On A Sloppily-Assembled Drama Whose Grand Ambitions Are Undermined By A Flawed Screenplay."/>
    <x v="1"/>
    <x v="11"/>
    <x v="199"/>
    <s v="Tim Blake Nelson"/>
    <s v="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
    <d v="2016-01-08T00:00:00"/>
    <x v="1100"/>
    <n v="90"/>
    <s v="Ifc Films"/>
    <x v="0"/>
    <n v="26"/>
    <n v="43"/>
    <n v="50"/>
    <n v="718"/>
    <n v="76"/>
    <n v="761"/>
  </r>
  <r>
    <s v="An Angel At My Table"/>
    <s v="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
    <s v=""/>
    <x v="1"/>
    <x v="19"/>
    <x v="1892"/>
    <s v="Laura Jones"/>
    <s v="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
    <d v="1990-12-19T00:00:00"/>
    <x v="290"/>
    <n v="157"/>
    <s v="Criterion Collection"/>
    <x v="2"/>
    <n v="94"/>
    <n v="17"/>
    <n v="89"/>
    <n v="4491"/>
    <n v="183"/>
    <n v="4508"/>
  </r>
  <r>
    <s v="Angel Of Evil"/>
    <s v="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
    <s v=""/>
    <x v="1"/>
    <x v="19"/>
    <x v="1893"/>
    <s v="Andrea Leanza, Kim Rossi Stuart, Carlo Bonini, Toni Trupia, Michele Placido, Antonella D'Agostino, Antonio Leotti"/>
    <s v="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
    <d v="2011-06-17T00:00:00"/>
    <x v="1101"/>
    <n v="128"/>
    <s v="20Th Century Fox"/>
    <x v="0"/>
    <n v="50"/>
    <n v="24"/>
    <n v="49"/>
    <n v="306"/>
    <n v="99"/>
    <n v="330"/>
  </r>
  <r>
    <s v="Angel Of Mine"/>
    <s v="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quot;The Handmaid'S Tale&quot;)."/>
    <s v=""/>
    <x v="1"/>
    <x v="10"/>
    <x v="1894"/>
    <s v="Luke Davies, David Regal"/>
    <s v="Noomi Rapace, Yvonne Strahovski, Luke Evans, Richard Roxburgh, Tracy Mann, Pip Miller, Rob Collins, Finn Little, Indi Serafin, Annika Whiteley"/>
    <d v="2019-08-30T00:00:00"/>
    <x v="1102"/>
    <n v="98"/>
    <s v="Lionsgate"/>
    <x v="2"/>
    <n v="68"/>
    <n v="19"/>
    <n v="95"/>
    <n v="294"/>
    <n v="163"/>
    <n v="313"/>
  </r>
  <r>
    <s v="Angel-A"/>
    <s v="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
    <s v="The Clunky Dialogue And Shallow Characters Fail To Capitalize Upon Angel-A'S Stunning, Poetic Cinematography."/>
    <x v="1"/>
    <x v="407"/>
    <x v="32"/>
    <s v="Luc Besson"/>
    <s v="Jamel Debbouze, Rie Rasmussen, Gilbert Melki, Serge Riaboukine, Akim Chir, Eric Balliet, Loic Pora, Venus Boone, Jerome Guesdon, Michel Bellot, Michel Chesneau, Olivier Claverie, Solange Milhaud, Laurent Jumeaucourt, Franck-Olivier Bonnet, Akim Colour, Tonio Descanvelle, Grigori Manukov"/>
    <d v="2005-12-21T00:00:00"/>
    <x v="81"/>
    <n v="90"/>
    <s v="Sony Pictures Classics"/>
    <x v="0"/>
    <n v="45"/>
    <n v="88"/>
    <n v="74"/>
    <n v="95445"/>
    <n v="119"/>
    <n v="95533"/>
  </r>
  <r>
    <s v="Angela'S Ashes"/>
    <s v="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
    <s v="In Spite Of Its Attempts To Accurately Record Frank Mccourt'S Memoirs, The Onscreen Adaptation Fails To Capture Any Of The Drama Or Humor Of His Life."/>
    <x v="1"/>
    <x v="19"/>
    <x v="170"/>
    <s v="Laura Jones, Alan Parker"/>
    <s v="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
    <d v="1999-12-25T00:00:00"/>
    <x v="474"/>
    <n v="145"/>
    <s v="Paramount Pictures"/>
    <x v="0"/>
    <n v="52"/>
    <n v="86"/>
    <n v="81"/>
    <n v="22675"/>
    <n v="133"/>
    <n v="22761"/>
  </r>
  <r>
    <s v="Angels Crest"/>
    <s v="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
    <s v=""/>
    <x v="1"/>
    <x v="11"/>
    <x v="1027"/>
    <s v="Catherine Trieschmann"/>
    <s v="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
    <d v="2011-12-30T00:00:00"/>
    <x v="196"/>
    <n v="96"/>
    <s v="Magnolia Pictures"/>
    <x v="0"/>
    <n v="22"/>
    <n v="23"/>
    <n v="38"/>
    <n v="703"/>
    <n v="60"/>
    <n v="726"/>
  </r>
  <r>
    <s v="Angels In Stardust"/>
    <s v="An Imaginative Teenage Girl, Living In A Mystical And Dangerous Community Built On A Deserted Drive-In Movie Lot Along The Texas/Oklahoma Border, Struggles To Realize Her Potential, And Escape The World She Was Born Into.(C) Arc"/>
    <s v=""/>
    <x v="4"/>
    <x v="30"/>
    <x v="1895"/>
    <s v="William Robert Carey"/>
    <s v="Alicia Silverstone, Billy Burke, Amanda Michalka"/>
    <d v="2014-02-21T00:00:00"/>
    <x v="1103"/>
    <n v="101"/>
    <s v="Arc Entertainment"/>
    <x v="0"/>
    <n v="22"/>
    <n v="9"/>
    <n v="39"/>
    <n v="138"/>
    <n v="61"/>
    <n v="147"/>
  </r>
  <r>
    <s v="Angels In The Dust"/>
    <s v="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
    <s v=""/>
    <x v="2"/>
    <x v="305"/>
    <x v="1896"/>
    <s v="Louise Hogarth"/>
    <s v=""/>
    <d v="2007-09-14T00:00:00"/>
    <x v="106"/>
    <n v="96"/>
    <s v="Cinema Libre"/>
    <x v="2"/>
    <n v="83"/>
    <n v="12"/>
    <n v="86"/>
    <n v="322"/>
    <n v="169"/>
    <n v="334"/>
  </r>
  <r>
    <s v="Angels With Dirty Faces"/>
    <s v="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quot;Die Yellow&quot; To Help Convince The Boys That Criminals Aren'T To Be Admired. Rocky Refuses, But As He'S Led To The Chair, He Breaks Down And Begs For His Life. Back In The Neighborhood, The Boys Are Deeply Disappointed, But Jerry Asks Them To Help Him Pray For &quot;A Boy Who Couldn'T Run As Fast As I Could.&quot;"/>
    <s v=""/>
    <x v="2"/>
    <x v="164"/>
    <x v="13"/>
    <s v="Warren Duff, John Wexley, Rowland Brown"/>
    <s v="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
    <d v="1938-01-01T00:00:00"/>
    <x v="70"/>
    <n v="97"/>
    <s v="Warner Bros. Pictures"/>
    <x v="2"/>
    <n v="100"/>
    <n v="21"/>
    <n v="92"/>
    <n v="9521"/>
    <n v="192"/>
    <n v="9542"/>
  </r>
  <r>
    <s v="Angie"/>
    <s v="An Italian-American Woman From Bensonhurt, New York Decides To Change Her Life After Learning That She Has Become Pregnant In This Drama. Not Wishing To Resign Herself To Marriage With Her Uninspiring Boyfriend, She Sets Out To Discover What Else Life Has To Offer."/>
    <s v=""/>
    <x v="1"/>
    <x v="156"/>
    <x v="789"/>
    <s v="Todd Graff"/>
    <s v="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
    <d v="1994-03-04T00:00:00"/>
    <x v="29"/>
    <n v="105"/>
    <s v="Caravan Pictures"/>
    <x v="0"/>
    <n v="44"/>
    <n v="16"/>
    <n v="32"/>
    <n v="3806"/>
    <n v="76"/>
    <n v="3822"/>
  </r>
  <r>
    <s v="The Angry Red Planet"/>
    <s v="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quot;Cinemagic,&quot;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
    <s v=""/>
    <x v="2"/>
    <x v="408"/>
    <x v="1897"/>
    <s v="Ib Melchior, Sidney Pink, Pinkg"/>
    <s v="Gerald Mohr, Nora Hayden, Less Tremayne, Les Tremayne, Jack Kruschen, Paul Hahn, J. Edward Mckinley, Tom Daly, Edward Innes"/>
    <d v="1959-01-01T00:00:00"/>
    <x v="269"/>
    <n v="83"/>
    <s v="American International Pictures (Aip)"/>
    <x v="0"/>
    <n v="0"/>
    <n v="7"/>
    <n v="29"/>
    <n v="1576"/>
    <n v="29"/>
    <n v="1583"/>
  </r>
  <r>
    <s v="Anguish"/>
    <s v="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
    <s v=""/>
    <x v="2"/>
    <x v="25"/>
    <x v="1898"/>
    <s v="Sonny Mallhi"/>
    <s v="Ryan Simpkins, Annika Marks, Amberley Gridley, Cliff Chamberlain, Karina Logue, Ryan O'Nan, Paulina Olszynski, Anthony Corrado"/>
    <d v="2015-12-18T00:00:00"/>
    <x v="1104"/>
    <n v="91"/>
    <s v="Anguish Film"/>
    <x v="2"/>
    <n v="62"/>
    <n v="13"/>
    <n v="25"/>
    <n v="304"/>
    <n v="87"/>
    <n v="317"/>
  </r>
  <r>
    <s v="Angus"/>
    <s v="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
    <s v=""/>
    <x v="4"/>
    <x v="409"/>
    <x v="1899"/>
    <s v="Jill Gordon"/>
    <s v="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
    <d v="1995-09-15T00:00:00"/>
    <x v="1105"/>
    <n v="91"/>
    <s v="Turner Home Entertainment"/>
    <x v="0"/>
    <n v="40"/>
    <n v="10"/>
    <n v="68"/>
    <n v="7217"/>
    <n v="108"/>
    <n v="7227"/>
  </r>
  <r>
    <s v="Angus, Thongs And Perfect Snogging"/>
    <s v="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
    <s v="Based On Two Of British Writer Louise Rennison'S Popular Books, Angus, Thongs And Perfect Snogging Is A Pleasant And Funny Tween Comedy, Comfortable For Uk Audiences As Well As Stateside Crowds."/>
    <x v="4"/>
    <x v="74"/>
    <x v="1900"/>
    <s v="Gurinder Chadha, Paul Mayeda Berges, Will Mcrobb, Chris Viscardi"/>
    <s v="Georgia Groome, Alan Davies, Karen Taylor, Aaron Taylor-Johnson, Steve Jones, Eleanor Tomlinson, Manjeevan Grewal, Manjeeven Grewal, Tamara Lee Notcutt, Georgia Henshaw, Sean Bourke, Kimberley Nixon, Liam Hess, Ingrid Oliver, Tommy Bastow, Eva Drew"/>
    <d v="2008-07-25T00:00:00"/>
    <x v="149"/>
    <n v="100"/>
    <s v="Nickelodeon Movies"/>
    <x v="2"/>
    <n v="72"/>
    <n v="25"/>
    <n v="71"/>
    <n v="14375"/>
    <n v="143"/>
    <n v="14400"/>
  </r>
  <r>
    <s v="Aniara"/>
    <s v="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
    <s v="Dazzling, But A Little Dull, Aniara'S Impeccable Production Design Is Undermined By Its Underwhelming Philosophical Pondering."/>
    <x v="1"/>
    <x v="41"/>
    <x v="1901"/>
    <s v="Pella Kã¥German, Hugo Lilja"/>
    <s v="Emelie Jonsson, Arvin Kananian, Bianca Cruzeiro, Anneli Martini, Jennie Silfverhjelm, Peter Carlberg, Emma Broomã©"/>
    <d v="2019-05-17T00:00:00"/>
    <x v="923"/>
    <n v="106"/>
    <s v="Magnet Releasing"/>
    <x v="2"/>
    <n v="70"/>
    <n v="44"/>
    <n v="53"/>
    <n v="53"/>
    <n v="123"/>
    <n v="97"/>
  </r>
  <r>
    <s v="Anima"/>
    <s v="In A Short Musical Film Directed By Paul Thomas Anderson, Thom Yorke Of Radiohead Scores And Stars In A Mind-Bending Visual Piece. Best Played Loud."/>
    <s v=""/>
    <x v="2"/>
    <x v="328"/>
    <x v="1902"/>
    <s v=""/>
    <s v="Thom Yorke, Dajana Roncione"/>
    <d v="2019-06-26T00:00:00"/>
    <x v="1106"/>
    <n v="15"/>
    <s v="Netflix"/>
    <x v="2"/>
    <n v="100"/>
    <n v="21"/>
    <m/>
    <m/>
    <m/>
    <m/>
  </r>
  <r>
    <s v="Animal"/>
    <s v="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
    <s v=""/>
    <x v="2"/>
    <x v="26"/>
    <x v="1903"/>
    <s v="Catherine Trillo, Thommy Hutson"/>
    <s v="Joey Lauren Adams, Elizabeth Gillies, Paul Iacono, Jeremy Sumpter, Keke Palmer, Parker Young, Eve, Thorsten Kaye, Amaury Nolasco, Eve 'Eve' Jihan Jeffers"/>
    <d v="2014-06-17T00:00:00"/>
    <x v="1107"/>
    <n v="82"/>
    <s v="Universal Pictures"/>
    <x v="0"/>
    <n v="43"/>
    <n v="7"/>
    <n v="33"/>
    <n v="598"/>
    <n v="76"/>
    <n v="605"/>
  </r>
  <r>
    <s v="Animal Factory"/>
    <s v="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
    <s v=""/>
    <x v="1"/>
    <x v="10"/>
    <x v="79"/>
    <s v="John Steppling"/>
    <s v="Willem Dafoe, Edward Furlong, Seymour Cassel, Mickey Rourke, Steve Buscemi, Tom Arnold, John Heard, Danny Trejo, Jake La Botz, Mark Boone Jr., Edward Bunker, Chris Bauer, Michael Buscemi, James Martin Kelly, Brian Anthony Wilson, Afemo Omilami, Larry Fessenden, Rockets Redglare"/>
    <d v="2000-10-20T00:00:00"/>
    <x v="500"/>
    <n v="94"/>
    <s v="Silver Nitrate"/>
    <x v="2"/>
    <n v="82"/>
    <n v="34"/>
    <n v="58"/>
    <n v="9390"/>
    <n v="140"/>
    <n v="9424"/>
  </r>
  <r>
    <s v="Animal Kingdom"/>
    <s v="Welcome To The Melbourne Underworld. It'S The Wild West, Played Out On The City'S Streets. Armed Robber Pope Cody Is On The Run From A Gang Of Renegade Detectives Who Want Him Dead. His Business Partner And Best Friend, Barry &quot;Baz&quot;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quot;J&quot; Cody, Who Comes To Believe That He Is A Player In This World. But, As He Soon Discovers, This World Is Far Larger And More Menacing Than He Could Ever Imagine."/>
    <s v="With Confident Pacing, A Smart Script, And A Top-Notch Cast, Animal Kingdom Represents The Best The Australian Film Industry Has To Offer."/>
    <x v="1"/>
    <x v="19"/>
    <x v="1904"/>
    <s v="David Michã´D"/>
    <s v="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
    <d v="2010-08-13T00:00:00"/>
    <x v="720"/>
    <n v="112"/>
    <s v="Sony Pictures Classics"/>
    <x v="1"/>
    <n v="94"/>
    <n v="161"/>
    <n v="83"/>
    <n v="29796"/>
    <n v="177"/>
    <n v="29957"/>
  </r>
  <r>
    <s v="Animals"/>
    <s v="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
    <s v="Animals' Drug-Fueled Storyline Is Undeniably Grim, But Its Sensitive Approach To Its Difficult Themes -- And Its Talented Cast -- Make Watching It Well Worth The Discomfort."/>
    <x v="2"/>
    <x v="11"/>
    <x v="1905"/>
    <s v="David Dastmalchian"/>
    <s v="David Dastmalchian, Kim Shaw, John Heard, John Hoogenakker, John Lister, Lawrence Macgowan, Paul Perroni, Simeon Henderson, Ryan Archibald, Ilyssa Fradin, Jevon Houser, Jerod Haynes, Velma Austin Massey, Anish Jethmalani, Jack Mccabe, Chris Bashen, Christopher &quot;Big Black&quot;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
    <d v="2015-05-15T00:00:00"/>
    <x v="939"/>
    <n v="90"/>
    <s v="Oscilloscope Pictures"/>
    <x v="2"/>
    <n v="85"/>
    <n v="27"/>
    <n v="69"/>
    <n v="583"/>
    <n v="154"/>
    <n v="610"/>
  </r>
  <r>
    <s v="Animals United (Konferenz Der Tiere)"/>
    <s v="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
    <s v=""/>
    <x v="0"/>
    <x v="179"/>
    <x v="1906"/>
    <s v="Reinhard Klooss, Oliver Huzly"/>
    <s v="James Corden, Stephen Fry, Dawn French, Jim Broadbent, Vanessa Redgrave, Joanna Lumley, Jason Donovan, Billie Piper, Omid Djalili, Andy Serkis"/>
    <m/>
    <x v="838"/>
    <n v="90"/>
    <s v="Metropolitan Filmexport"/>
    <x v="0"/>
    <n v="25"/>
    <n v="8"/>
    <n v="27"/>
    <n v="2617"/>
    <n v="52"/>
    <n v="2625"/>
  </r>
  <r>
    <s v="The Animatrix"/>
    <s v="The Animatrix Is A Collection Of Several Animated Short Films, Detailing The Backstory Of The &quot;Matrix&quot; Universe, And The Original War Between Man And Machines Which Led To The Creation Of The Matrix."/>
    <s v=""/>
    <x v="4"/>
    <x v="410"/>
    <x v="1907"/>
    <s v="Lilly Wachowski, Lana Wachowski"/>
    <s v="John Dimaggio, Kevin Michael Richardson, Pamela Adlon, Bette Ford, Rick Gomez, Tom Kenny, Kevin Scott Richardson, Tara Strong"/>
    <d v="2003-06-03T00:00:00"/>
    <x v="473"/>
    <n v="102"/>
    <s v="Warner Home Video"/>
    <x v="2"/>
    <n v="89"/>
    <n v="18"/>
    <n v="78"/>
    <n v="120961"/>
    <n v="167"/>
    <n v="120979"/>
  </r>
  <r>
    <s v="Anna"/>
    <s v="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
    <s v="Anna Finds Writer-Director Luc Besson Squarely In His Wheelhouse, But Fans Of This Variety Of Stylized Action Have Seen It All Done Before -- And Better."/>
    <x v="1"/>
    <x v="130"/>
    <x v="32"/>
    <s v="Luc Besson"/>
    <s v="Sasha Luss, Luke Evans, Cillian Murphy, Helen Mirren, Alexander Petrov, Nikita Pavlenko, Anna Krippa, Eric Godon, Lera Abova"/>
    <d v="2019-06-21T00:00:00"/>
    <x v="1108"/>
    <n v="118"/>
    <s v="Summit Entertainment"/>
    <x v="0"/>
    <n v="36"/>
    <n v="67"/>
    <n v="81"/>
    <n v="2224"/>
    <n v="117"/>
    <n v="2291"/>
  </r>
  <r>
    <s v="Anna And The Apocalypse"/>
    <s v="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
    <s v="Anna And The Apocalypse Finds Fresh Brains And A Lot Of Heart In The Crowded Zombie Genre - Not To Mention A Fun Genre Mashup Populated By Rootable Characters."/>
    <x v="1"/>
    <x v="96"/>
    <x v="1908"/>
    <s v="Alan Mcdonald, Ryan Mchenry"/>
    <s v="Ella Hunt, Malcolm Cumming, Ben Wiggins, Sarah Swire, Christopher Leveaux, Marli Siu, Mark Benton, Paul Kaye"/>
    <d v="2018-11-30T00:00:00"/>
    <x v="1080"/>
    <n v="92"/>
    <s v="Orion Pictures"/>
    <x v="1"/>
    <n v="78"/>
    <n v="118"/>
    <n v="66"/>
    <n v="884"/>
    <n v="144"/>
    <n v="1002"/>
  </r>
  <r>
    <s v="Anna And The King Of Siam"/>
    <s v="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
    <s v=""/>
    <x v="2"/>
    <x v="217"/>
    <x v="364"/>
    <s v="Sally Benson, Talbot Jennings"/>
    <s v="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
    <d v="1946-06-20T00:00:00"/>
    <x v="424"/>
    <n v="128"/>
    <s v="20Th Century Fox Film Corporation"/>
    <x v="2"/>
    <n v="88"/>
    <n v="8"/>
    <n v="68"/>
    <n v="4176"/>
    <n v="156"/>
    <n v="4184"/>
  </r>
  <r>
    <s v="Annabelle"/>
    <s v="Before The Conjuring, There Was Annabelle. (C) Warner Bros."/>
    <s v="Annabelle Borrows Unabashedly From Better Horror Films, Content To Leave Viewers With A String Of Cheap Jolts That Fail To Build On The Far More Effective The Conjuring."/>
    <x v="1"/>
    <x v="25"/>
    <x v="1909"/>
    <s v="Gary Dauberman"/>
    <s v="Annabelle Wallis, Ward Horton, Alfre Woodard, Tony Amendola, Eric Ladin, Kerry O'Malley, Brian Howe, Ivar Brogger, Geoff Wehner, Gabriel Bateman, Shiloh Nelson, Sasha Sheldon, Camden Singer, Robin Pearson Rose, Keira Daniels, Kelly O'Malley"/>
    <d v="2014-10-03T00:00:00"/>
    <x v="702"/>
    <n v="98"/>
    <s v="New Line Cinema"/>
    <x v="0"/>
    <n v="29"/>
    <n v="130"/>
    <n v="36"/>
    <n v="49325"/>
    <n v="65"/>
    <n v="49455"/>
  </r>
  <r>
    <s v="Annabelle Comes Home"/>
    <s v="Determined To Keep Annabelle From Wreaking More Havoc, Demonologists Ed And Lorraine Warren Bring The Possessed Doll To The Locked Artifacts Room In Their Home, Placing Her &quot;Safely&quot; Behind Sacred Glass And Enlisting A Priest'S Holy Blessing. But An Unholy Night Of Horror Awaits As Annabelle Awakens The Evil Spirits In The Room, Who All Set Their Sights On A New Target -- The Warrens' Ten-Year-Old Daughter, Judy, And Her Friends."/>
    <s v="Fun For Fans Even If It Isn'T As Frightening As Some Of Its Predecessors, Annabelle Comes Home Suggests There'S Still Some Life Left In The Conjuring Franchise."/>
    <x v="1"/>
    <x v="26"/>
    <x v="1910"/>
    <s v="Gary Dauberman"/>
    <s v="Mckenna Grace, Madison Iseman, Katie Sarife, Patrick Wilson, Vera Farmiga, Steve Coulter, Samara Lee"/>
    <d v="2019-06-26T00:00:00"/>
    <x v="1109"/>
    <n v="100"/>
    <s v="New Line Cinema"/>
    <x v="2"/>
    <n v="64"/>
    <n v="194"/>
    <n v="70"/>
    <n v="9402"/>
    <n v="134"/>
    <n v="9596"/>
  </r>
  <r>
    <s v="Annabelle: Creation"/>
    <s v="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
    <s v="Annabelle: Creation Adds Another Strong Chapter To The Conjuring Franchise - And Offers Further Proof That Freaky-Looking Dolls Remain Reliably Terrifying."/>
    <x v="1"/>
    <x v="86"/>
    <x v="1911"/>
    <s v="Gary Dauberman"/>
    <s v="Stephanie Sigman, Talitha Bateman, Lulu Wilson, Philippa Coulthard, Grace Fulton, Lou Lou Safran, Tayler Buck, Samara Lee, Anthony Lapaglia, Miranda Otto"/>
    <d v="2017-08-11T00:00:00"/>
    <x v="1087"/>
    <n v="109"/>
    <s v="New Line Cinema"/>
    <x v="2"/>
    <n v="70"/>
    <n v="183"/>
    <n v="67"/>
    <n v="21777"/>
    <n v="137"/>
    <n v="21960"/>
  </r>
  <r>
    <s v="Annapolis"/>
    <s v="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quot;Plebe&quot;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
    <s v="Stocked With Leading Men Who Look The Part But Lacking An Iota Of Original Plot, Annapolis Is Merely A Watery Shadow Of Superior Seafaring Military Dramas."/>
    <x v="4"/>
    <x v="11"/>
    <x v="1912"/>
    <s v="Dave Collard"/>
    <s v="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
    <d v="2006-01-27T00:00:00"/>
    <x v="30"/>
    <n v="103"/>
    <s v="Walt Disney Pictures"/>
    <x v="0"/>
    <n v="10"/>
    <n v="114"/>
    <n v="60"/>
    <n v="119244"/>
    <n v="70"/>
    <n v="119358"/>
  </r>
  <r>
    <s v="Anne Frank Remembered"/>
    <s v="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
    <s v=""/>
    <x v="0"/>
    <x v="56"/>
    <x v="1913"/>
    <s v="Jon Blair"/>
    <s v="Joely Richardson, Glenn Close, Kenneth Branagh, Ashley Johnson"/>
    <d v="1995-06-08T00:00:00"/>
    <x v="494"/>
    <n v="117"/>
    <s v="Sony Pictures Home Entertainment"/>
    <x v="2"/>
    <n v="97"/>
    <n v="29"/>
    <n v="83"/>
    <n v="5074"/>
    <n v="180"/>
    <n v="5103"/>
  </r>
  <r>
    <s v="Anne Of The Thousand Days"/>
    <s v="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
    <s v=""/>
    <x v="0"/>
    <x v="3"/>
    <x v="1914"/>
    <s v="John Boland, Bridget Boland, John Hale, Richard Sokolove"/>
    <s v="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
    <d v="1969-12-18T00:00:00"/>
    <x v="1110"/>
    <n v="145"/>
    <s v="Universal Pictures"/>
    <x v="0"/>
    <n v="38"/>
    <n v="13"/>
    <n v="83"/>
    <n v="3270"/>
    <n v="121"/>
    <n v="3283"/>
  </r>
  <r>
    <s v="Annie"/>
    <s v="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quot;Tomorrow,&quot; To President Roosevelt In Washington. Warbucks And Grace Even Go So Far As To Perform A Public Search For Annie'S Parents, Creating An Opportunity For Miss Hannigan, Rooster (Tim Curry), And Lily (Bernadette Peters) To Scam Their Way To The Reward Money. ~ Andrea Levasseur, Rovi"/>
    <s v="John Huston Proves An Odd Choice To Direct, Miring Annie In A Sluggish, Stagebound Mess Of An Adaptation, But The Kids Are Cute And The Songs Are Memorable."/>
    <x v="3"/>
    <x v="411"/>
    <x v="484"/>
    <s v="Thomas Meehan, Carol Sobieski"/>
    <s v="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
    <d v="1982-06-18T00:00:00"/>
    <x v="404"/>
    <n v="127"/>
    <s v="Columbia Pictures"/>
    <x v="0"/>
    <n v="56"/>
    <n v="27"/>
    <n v="69"/>
    <n v="365804"/>
    <n v="125"/>
    <n v="365831"/>
  </r>
  <r>
    <s v="Annie Hall"/>
    <s v="&quot;Annie Hall&quot; Is A Comical Look At The Up And Down Relationship Between A New York City Tv Writer And His Aspiring Actress/Singer Girlfriend Who'S Originally From The Midwest."/>
    <s v="Filled With Poignant Performances And Devastating Humor, Annie Hall Represents A Quantum Leap For Woody Allen And Remains An American Classic."/>
    <x v="0"/>
    <x v="2"/>
    <x v="620"/>
    <s v="Woody Allen, Marshall Brickman"/>
    <s v="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
    <d v="1977-04-20T00:00:00"/>
    <x v="511"/>
    <n v="93"/>
    <s v="United Artists"/>
    <x v="1"/>
    <n v="97"/>
    <n v="75"/>
    <n v="92"/>
    <n v="153566"/>
    <n v="189"/>
    <n v="153641"/>
  </r>
  <r>
    <s v="Annihilation"/>
    <s v="Based On Jeff Vandermeer'S Best-Selling Southern Reach Trilogy, Annihilation Stars Natalie Portman, Jennifer Jason Leigh, Gina Rodriguez, Tessa Thompson, Tuva Novotny And Oscar Isaac. It Was Written And Directed By Alex Garland (Ex Machina, 28 Days Later)."/>
    <s v="Annihilation Backs Up Its Sci-Fi Visual Wonders And Visceral Genre Thrills With An Impressively Ambitious -- And Surprisingly Strange -- Exploration Of Challenging Themes That Should Leave Audiences Pondering Long After The End Credits Roll."/>
    <x v="1"/>
    <x v="220"/>
    <x v="1915"/>
    <s v="Alex Garland"/>
    <s v="Natalie Portman, Jennifer Jason Leigh, Gina Rodriguez, Tessa Thompson, Tuva Novotny, Oscar Isaac, Josh Danford, Sonoya Mizuno, Honey Holmes, David Gyasi, Benedict Wong"/>
    <d v="2018-02-23T00:00:00"/>
    <x v="1111"/>
    <m/>
    <s v="Paramount Pictures"/>
    <x v="1"/>
    <n v="88"/>
    <n v="296"/>
    <n v="66"/>
    <n v="12777"/>
    <n v="154"/>
    <n v="13073"/>
  </r>
  <r>
    <s v="The Anniversary Party"/>
    <s v="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
    <s v="This Party Features A Killer Cast And Many Funny Scenes, But The Movie Feels Like Nothing More Than An Excuse For The Actors To Emote."/>
    <x v="1"/>
    <x v="30"/>
    <x v="1916"/>
    <s v="Jennifer Jason Leigh, Alan Cumming"/>
    <s v="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
    <d v="2001-06-08T00:00:00"/>
    <x v="537"/>
    <n v="115"/>
    <s v="Fine Line Features"/>
    <x v="2"/>
    <n v="61"/>
    <n v="112"/>
    <n v="58"/>
    <n v="6446"/>
    <n v="119"/>
    <n v="6558"/>
  </r>
  <r>
    <s v="Anomalisa"/>
    <s v="A Man Struggles With His Inability To Connect With Other People."/>
    <s v="Anomalisa Marks Another Brilliant And Utterly Distinctive Highlight In Charlie Kaufman'S Filmography, And A Thought-Provoking Treat For Fans Of Introspective Cinema."/>
    <x v="1"/>
    <x v="335"/>
    <x v="1917"/>
    <s v="Charlie Kaufman"/>
    <s v="Jennifer Jason Leigh, David Thewlis, Tom Noonan"/>
    <d v="2015-12-30T00:00:00"/>
    <x v="745"/>
    <n v="96"/>
    <s v="Starburns Industries"/>
    <x v="1"/>
    <n v="92"/>
    <n v="265"/>
    <n v="70"/>
    <n v="19558"/>
    <n v="162"/>
    <n v="19823"/>
  </r>
  <r>
    <s v="Anon"/>
    <s v="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
    <s v="Lacking Enough Depth To Fulfill Its Evident Ambitions Or Enough Excitement To Work As A Sci-Fi Action Thriller, Anon Lives Down To Its Title In The Most Glumly Predictable Ways."/>
    <x v="2"/>
    <x v="79"/>
    <x v="1918"/>
    <s v="Andrew Niccol"/>
    <s v="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
    <d v="2018-05-04T00:00:00"/>
    <x v="1112"/>
    <n v="100"/>
    <s v="Netflix"/>
    <x v="0"/>
    <n v="38"/>
    <n v="48"/>
    <n v="36"/>
    <n v="643"/>
    <n v="74"/>
    <n v="691"/>
  </r>
  <r>
    <s v="Anonymous"/>
    <s v="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
    <s v="Roland Emmerich Delivers His Trademark Visual And Emotional Bombast, But The More Anonymous Stops And Tries To Convince The Audience Of Its Half-Baked Theory, The Less Convincing It Becomes."/>
    <x v="4"/>
    <x v="19"/>
    <x v="5"/>
    <s v="John Orloff"/>
    <s v="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
    <d v="2011-10-28T00:00:00"/>
    <x v="93"/>
    <n v="129"/>
    <s v="Sony Pictures"/>
    <x v="0"/>
    <n v="46"/>
    <n v="173"/>
    <n v="53"/>
    <n v="20172"/>
    <n v="99"/>
    <n v="20345"/>
  </r>
  <r>
    <s v="Mark Of The Witch (Another)"/>
    <s v="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
    <s v=""/>
    <x v="2"/>
    <x v="214"/>
    <x v="1919"/>
    <s v="Jason Bognacki"/>
    <s v="David Landry, Leone Sergio Bognacki, Maria Olsen"/>
    <d v="2016-06-06T00:00:00"/>
    <x v="1113"/>
    <n v="80"/>
    <s v=""/>
    <x v="0"/>
    <n v="43"/>
    <n v="7"/>
    <n v="39"/>
    <n v="124"/>
    <n v="82"/>
    <n v="131"/>
  </r>
  <r>
    <s v="Another 48 Hrs."/>
    <s v="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quot;The Iceman&quot;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
    <s v="Even The Return Of Eddie Murphy, Nick Nolte, And Director Walter Hill Can'T Hide The Lazy, Patchwork Quality Of Another 48 Hrs."/>
    <x v="1"/>
    <x v="42"/>
    <x v="317"/>
    <s v="Jeb Stuart, John Fasano, Larry Gross"/>
    <s v="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
    <d v="1990-06-08T00:00:00"/>
    <x v="23"/>
    <n v="93"/>
    <s v="Paramount Home Video"/>
    <x v="0"/>
    <n v="18"/>
    <n v="28"/>
    <n v="35"/>
    <n v="59417"/>
    <n v="53"/>
    <n v="59445"/>
  </r>
  <r>
    <s v="Another Country"/>
    <s v="Inspired By The Real Events Of A British Spy Scandal Of The '50S, A High-Ranking Government Official Is Brought Into Espionage By His Lover, An Avowed Marxist, And The Audience Is Lead To Believe That The Two Sold Out Their Country Due To The British Government'S Inherent Homophobia."/>
    <s v=""/>
    <x v="0"/>
    <x v="10"/>
    <x v="1920"/>
    <s v="Julian Mitchell"/>
    <s v="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
    <d v="1984-06-29T00:00:00"/>
    <x v="223"/>
    <n v="90"/>
    <s v="Orion Classics"/>
    <x v="2"/>
    <n v="80"/>
    <n v="5"/>
    <n v="74"/>
    <n v="4405"/>
    <n v="154"/>
    <n v="4410"/>
  </r>
  <r>
    <s v="Another Day In Paradise"/>
    <s v="'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
    <s v=""/>
    <x v="1"/>
    <x v="11"/>
    <x v="1921"/>
    <s v="Stephen Chin, Christopher Landon"/>
    <s v="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
    <d v="1997-12-30T00:00:00"/>
    <x v="58"/>
    <n v="101"/>
    <s v="Trimark Pictures"/>
    <x v="0"/>
    <n v="58"/>
    <n v="50"/>
    <n v="62"/>
    <n v="7794"/>
    <n v="120"/>
    <n v="7844"/>
  </r>
  <r>
    <s v="Another Earth"/>
    <s v="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
    <s v=""/>
    <x v="4"/>
    <x v="11"/>
    <x v="1922"/>
    <s v="Mike Cahill, Brit Marling"/>
    <s v="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
    <d v="2011-07-22T00:00:00"/>
    <x v="779"/>
    <n v="92"/>
    <s v="Fox Searchlight"/>
    <x v="2"/>
    <n v="66"/>
    <n v="128"/>
    <n v="66"/>
    <n v="18967"/>
    <n v="132"/>
    <n v="19095"/>
  </r>
  <r>
    <s v="Another Gay Movie"/>
    <s v="The Standard &quot;Four Horny Guys&quot;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
    <s v=""/>
    <x v="1"/>
    <x v="322"/>
    <x v="1923"/>
    <s v="Tim Kaltenecker, Todd Stephens"/>
    <s v="Michael Carbonaro, Jonah Blechman, Richard Hatch, Jonathan Chase, Mitch Morris, Scott Thompson, Graham Norton, Ashlie Atkinson, Stephanie Mcvay, John Epperson, Darryl Stephens, Mink Stole, Matthew Rush, Angela Oh, Alyshia Ochse, Kristen Novak, Ant, James Getzlaff, Joanna Leeds"/>
    <d v="2006-07-28T00:00:00"/>
    <x v="675"/>
    <n v="94"/>
    <s v="Tla Releasing"/>
    <x v="0"/>
    <n v="40"/>
    <n v="5"/>
    <n v="61"/>
    <n v="33352"/>
    <n v="101"/>
    <n v="33357"/>
  </r>
  <r>
    <s v="Another Gay Sequel: Gays Gone Wild!"/>
    <s v="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
    <s v=""/>
    <x v="1"/>
    <x v="1"/>
    <x v="1923"/>
    <s v="Todd Stephens"/>
    <s v="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
    <d v="2008-06-28T00:00:00"/>
    <x v="716"/>
    <n v="98"/>
    <s v="Tla Releasing"/>
    <x v="0"/>
    <n v="22"/>
    <n v="23"/>
    <n v="34"/>
    <n v="1585"/>
    <n v="56"/>
    <n v="1608"/>
  </r>
  <r>
    <s v="Another Happy Day"/>
    <s v="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
    <s v="Another Happy Day Features Outstanding Performances (Ellen Barkin'S Especially) But The Characters Are Too Unpleasant To Endure."/>
    <x v="1"/>
    <x v="30"/>
    <x v="1924"/>
    <s v="Sam Levinson"/>
    <s v="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
    <d v="2011-11-18T00:00:00"/>
    <x v="801"/>
    <n v="115"/>
    <s v="Phase 4 Films"/>
    <x v="0"/>
    <n v="44"/>
    <n v="34"/>
    <n v="44"/>
    <n v="1265"/>
    <n v="88"/>
    <n v="1299"/>
  </r>
  <r>
    <s v="Another Stakeout"/>
    <s v="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quot;Darling&quot; Rottweiler Along."/>
    <s v=""/>
    <x v="4"/>
    <x v="42"/>
    <x v="554"/>
    <s v="Jim Kouf, Matthew Weisman"/>
    <s v="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
    <d v="1993-07-23T00:00:00"/>
    <x v="224"/>
    <n v="110"/>
    <s v="Buena Vista"/>
    <x v="0"/>
    <n v="13"/>
    <n v="24"/>
    <n v="28"/>
    <n v="19527"/>
    <n v="41"/>
    <n v="19551"/>
  </r>
  <r>
    <s v="Another Thin Man"/>
    <s v="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quot;Help&quot;-And Additional Babies!--Courtesy Of Nick'S Old Underworld Cronies. ~ Hal Erickson, Rovi"/>
    <s v=""/>
    <x v="2"/>
    <x v="254"/>
    <x v="663"/>
    <s v="Frances Goodrich, Albert Hackett"/>
    <s v="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
    <d v="1939-11-17T00:00:00"/>
    <x v="531"/>
    <n v="105"/>
    <s v="Mgm Home Entertainment"/>
    <x v="2"/>
    <n v="81"/>
    <n v="16"/>
    <n v="85"/>
    <n v="3468"/>
    <n v="166"/>
    <n v="3484"/>
  </r>
  <r>
    <s v="Another Wolfcop"/>
    <s v="Alcoholic Werewolf Cop Lou Garou Springs Into Action When An Eccentric Businessman With Evil Intentions Seduces Woodhaven'S Residents With A New Brewery And Hockey Team In This Outrageous Horror-Comedy Sequel."/>
    <s v=""/>
    <x v="2"/>
    <x v="161"/>
    <x v="1925"/>
    <s v="Lowell Dean"/>
    <s v="Leo Fafard, Amy Matysio, Jonathan Cherry, Yannick Bisson, Serena Miller (Ii), Devery Jacobs"/>
    <d v="2017-12-01T00:00:00"/>
    <x v="819"/>
    <n v="82"/>
    <s v="A71 Entertainment"/>
    <x v="2"/>
    <n v="67"/>
    <n v="15"/>
    <n v="63"/>
    <n v="132"/>
    <n v="130"/>
    <n v="147"/>
  </r>
  <r>
    <s v="Another Woman"/>
    <s v="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
    <s v=""/>
    <x v="0"/>
    <x v="11"/>
    <x v="620"/>
    <s v="Woody Allen"/>
    <s v="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
    <d v="1988-10-14T00:00:00"/>
    <x v="58"/>
    <n v="81"/>
    <s v="France 2 Cinã©Ma"/>
    <x v="2"/>
    <n v="63"/>
    <n v="24"/>
    <n v="75"/>
    <n v="5489"/>
    <n v="138"/>
    <n v="5513"/>
  </r>
  <r>
    <s v="Another Year"/>
    <s v="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
    <s v="Characterized By Strong Performances And The Director'S Trademark Feel For The Nuances Of Everyday Life, Another Year Marks Another Solid Entry In Mike Leigh'S Career Of Kitchen-Sink English Drama."/>
    <x v="4"/>
    <x v="30"/>
    <x v="944"/>
    <s v="Mike Leigh"/>
    <s v="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
    <d v="2010-12-29T00:00:00"/>
    <x v="209"/>
    <n v="129"/>
    <s v="Sony Classics"/>
    <x v="1"/>
    <n v="92"/>
    <n v="171"/>
    <n v="74"/>
    <n v="20662"/>
    <n v="166"/>
    <n v="20833"/>
  </r>
  <r>
    <s v="Another You"/>
    <s v="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
    <s v=""/>
    <x v="1"/>
    <x v="1"/>
    <x v="1926"/>
    <s v="Ziggy Steinberg"/>
    <s v="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
    <d v="1991-07-26T00:00:00"/>
    <x v="1114"/>
    <n v="98"/>
    <s v="Sony Pictures Home Entertainment"/>
    <x v="0"/>
    <n v="11"/>
    <n v="9"/>
    <n v="34"/>
    <n v="3152"/>
    <n v="45"/>
    <n v="3161"/>
  </r>
  <r>
    <s v="The Answer Man (Arlen Faber)"/>
    <s v="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quot;Me And God,&quot;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
    <s v="The Answer Man Takes An Interesting Premise And Overloads It With Implausible Scenarios, Indie Comedy Cliches, And An All-Too-Familiar Story Arc That Only Occasionally Benefits From Its Typically Capable Actors."/>
    <x v="1"/>
    <x v="8"/>
    <x v="1927"/>
    <s v="John Hindman"/>
    <s v="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
    <d v="2009-07-24T00:00:00"/>
    <x v="380"/>
    <n v="95"/>
    <s v="Magnolia Pictures"/>
    <x v="0"/>
    <n v="29"/>
    <n v="45"/>
    <n v="42"/>
    <n v="22935"/>
    <n v="71"/>
    <n v="22980"/>
  </r>
  <r>
    <s v="Answers To Nothing"/>
    <s v="Against The Backdrop Of A Missing Girl Case, Lost Souls Throughout Los Angeles Search For Meaning And Redemption And Affect Each Other In Ways They Don'T Always See. -- (C) Roadside Attractions"/>
    <s v=""/>
    <x v="1"/>
    <x v="10"/>
    <x v="1928"/>
    <s v="Gillian Vigman, Matthew Leutwyler"/>
    <s v="Dane Cook, Elizabeth Mitchell, Julie Benz, Barbara Hershey, Zach Gilford, Kali Hawk, Erik Palladino, Mark Kelly, Aja Volkman, Miranda Bailey, Vincent Ventresca"/>
    <d v="2011-12-02T00:00:00"/>
    <x v="1115"/>
    <n v="124"/>
    <s v="Roadside Attractions"/>
    <x v="0"/>
    <n v="9"/>
    <n v="23"/>
    <n v="36"/>
    <n v="1650"/>
    <n v="45"/>
    <n v="1673"/>
  </r>
  <r>
    <s v="The Ant Bully"/>
    <s v="&quot;The Ant Bully&quot;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
    <s v="Sometimes Inventive And Witty, This Animated Adventure Into An Ant-Sized World Is A Pleasant Diversion."/>
    <x v="0"/>
    <x v="412"/>
    <x v="1929"/>
    <s v="John A. Davis"/>
    <s v="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
    <d v="2006-07-28T00:00:00"/>
    <x v="664"/>
    <n v="89"/>
    <s v="Warner Bros. Pictures"/>
    <x v="2"/>
    <n v="62"/>
    <n v="116"/>
    <n v="42"/>
    <n v="88904"/>
    <n v="104"/>
    <n v="89020"/>
  </r>
  <r>
    <s v="Ant-Man And The Wasp"/>
    <s v="From The Marvel Cinematic Universe Comes A New Chapter Featuring Heroes With The Astonishing Ability To Shrink: &quot;Ant-Man And The Wasp.&quot; In The Aftermath Of &quot;Captain America: Civil War,&quot;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
    <s v="A Lighter, Brighter Superhero Movie Powered By The Effortless Charisma Of Paul Rudd And Evangeline Lilly, Ant-Man And The Wasp Offers A Much-Needed Mcu Palate Cleanser."/>
    <x v="4"/>
    <x v="63"/>
    <x v="1930"/>
    <s v="Gabriel Ferrari, Andrew Barrer, Erik Sommers"/>
    <s v="Paul Rudd, Evangeline Lilly, Michael Peã±A, Walton Goggins, Bobby Cannavale, Judy Greer, T.I., David Dastmalchian, Hannah John-Kamen, Abby Ryder Fortson, Randall Park, Michelle Pfeiffer, Laurence Fishburne, Michael Douglas"/>
    <d v="2018-07-06T00:00:00"/>
    <x v="804"/>
    <n v="118"/>
    <s v="Walt Disney Pictures"/>
    <x v="1"/>
    <n v="88"/>
    <n v="405"/>
    <n v="76"/>
    <n v="23730"/>
    <n v="164"/>
    <n v="24135"/>
  </r>
  <r>
    <s v="Antarctica: A Year On Ice"/>
    <s v="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
    <s v=""/>
    <x v="0"/>
    <x v="387"/>
    <x v="1931"/>
    <s v="Anthony Powell"/>
    <s v="Genevieve Bachman, Genevieve Bachmann, William Brotman, Michael Christiansen, Tom Hamann, George Lampman, Peter Lund, Keri Nelson, Shawn Casey O'Brien, Anthony Powell, Christine Powell, David Prutsman, Josh Swanson, Andrew Velman"/>
    <d v="2014-11-28T00:00:00"/>
    <x v="958"/>
    <n v="92"/>
    <s v="Music Box Films"/>
    <x v="2"/>
    <n v="87"/>
    <n v="30"/>
    <n v="81"/>
    <n v="2711"/>
    <n v="168"/>
    <n v="2741"/>
  </r>
  <r>
    <s v="Antarctica: Ice &amp; Sky (La Glace Et Le Ciel)"/>
    <s v="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
    <s v=""/>
    <x v="2"/>
    <x v="413"/>
    <x v="1932"/>
    <s v="Luc Jacquet"/>
    <s v="Michel Papineschi, Claude Lorius, Jacques-Yves Cousteau"/>
    <d v="2017-01-20T00:00:00"/>
    <x v="893"/>
    <n v="89"/>
    <s v="Music Box Films"/>
    <x v="2"/>
    <n v="89"/>
    <n v="28"/>
    <n v="50"/>
    <n v="266"/>
    <n v="139"/>
    <n v="294"/>
  </r>
  <r>
    <s v="Antboy"/>
    <s v="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
    <s v=""/>
    <x v="0"/>
    <x v="80"/>
    <x v="1933"/>
    <s v="Anders Ã˜Lholm"/>
    <s v="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
    <d v="2014-04-16T00:00:00"/>
    <x v="1025"/>
    <n v="77"/>
    <s v="Cinedigm"/>
    <x v="0"/>
    <n v="43"/>
    <n v="7"/>
    <n v="36"/>
    <n v="490"/>
    <n v="79"/>
    <n v="497"/>
  </r>
  <r>
    <s v="Anthony Jeselnik: Fire In The Maternity Ward"/>
    <s v="Forging His Own Comedic Boundaries, Anthony Jeselnik Revels In Getting Away With Saying Things Others Can'T In This Stand-Up Special Shot In New York."/>
    <s v=""/>
    <x v="2"/>
    <x v="1"/>
    <x v="1934"/>
    <s v=""/>
    <s v="Anthony Jeselnik"/>
    <m/>
    <x v="1116"/>
    <n v="64"/>
    <s v="Netflix"/>
    <x v="2"/>
    <n v="80"/>
    <n v="5"/>
    <m/>
    <m/>
    <m/>
    <m/>
  </r>
  <r>
    <s v="Anthony Jeselnik: Thoughts And Prayers"/>
    <s v="Filmed At The Historic Fillmore Theatre In San Francisco, Anthony Jeselnik'S Latest Special Delivers An All-New Hour Of Hilarious, Laugh-Out-Loud Stand-Up Comedy. No One'S Safe, Nothing'S Off Limits -- Children, Women, Sex Offenders, Nuns, Starving Puppies, Not Even Eric Clapton."/>
    <s v=""/>
    <x v="2"/>
    <x v="1"/>
    <x v="1935"/>
    <s v="Anthony Jeselnik"/>
    <s v="Anthony Jeselnik"/>
    <m/>
    <x v="1117"/>
    <n v="60"/>
    <s v="Netflix"/>
    <x v="2"/>
    <n v="100"/>
    <n v="5"/>
    <n v="100"/>
    <n v="8"/>
    <n v="200"/>
    <n v="13"/>
  </r>
  <r>
    <s v="Anthropoid"/>
    <s v="Anthropoid Is Based On The Extraordinary True Story Of &quot;Operation Anthropoid,&quot;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
    <s v=""/>
    <x v="1"/>
    <x v="10"/>
    <x v="154"/>
    <s v="Sean Ellis (Ii), Anthony Frewin"/>
    <s v="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
    <d v="2016-08-12T00:00:00"/>
    <x v="1118"/>
    <n v="120"/>
    <s v="Ld Entertainment"/>
    <x v="2"/>
    <n v="66"/>
    <n v="103"/>
    <n v="70"/>
    <n v="6519"/>
    <n v="136"/>
    <n v="6622"/>
  </r>
  <r>
    <s v="Anti Matter"/>
    <s v="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
    <s v=""/>
    <x v="2"/>
    <x v="346"/>
    <x v="1936"/>
    <s v="Keir Burrows"/>
    <s v="Yaiza Figueroa, Philippa Carson, Tom Barber-Duffy, Noah Maxwell Clarke, James Farrar (Iii), Yolanda Vazquez, Casey Lawler, Harrie Hayes, Holly Joyce, Julia Savill, Rachel Waring, Joseph Teague, Molly Bas, Dan Shelton, Adrian Tauss, Charlotte Victoria, Jessica Perchard"/>
    <d v="2017-09-08T00:00:00"/>
    <x v="1119"/>
    <n v="105"/>
    <s v="Uncork'D Entertainment"/>
    <x v="2"/>
    <n v="88"/>
    <n v="24"/>
    <n v="78"/>
    <n v="3691"/>
    <n v="166"/>
    <n v="3715"/>
  </r>
  <r>
    <s v="Antibirth"/>
    <s v="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
    <s v="Antibirth'S Outstanding Performances Anchor Its Wilder Flights Of Fancy, Making This Surreal Horror Outing From Writer-Director Danny Perez More Than A Garish Curiosity."/>
    <x v="2"/>
    <x v="25"/>
    <x v="1937"/>
    <s v="Danny Perez"/>
    <s v="Natasha Lyonne, Chloã« Sevigny, Meg Tilly, Mark Webber, Maxwell Mccabe-Lokos, Emmanuel Kabongo, Neville Edwards, Morgan Bedard, Corey Pascall, Lili Francks, Marie-Josee Dionne, Jessica Greco, Kevin Hoffman, Spider Allen, Chad Gibbons, Megan Dawson, Wayne St. George, John Macrae, David Scott"/>
    <d v="2016-09-02T00:00:00"/>
    <x v="933"/>
    <n v="90"/>
    <s v="Traverse Media"/>
    <x v="2"/>
    <n v="69"/>
    <n v="32"/>
    <n v="33"/>
    <n v="480"/>
    <n v="102"/>
    <n v="512"/>
  </r>
  <r>
    <s v="Antisocial"/>
    <s v="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s v=""/>
    <x v="1"/>
    <x v="25"/>
    <x v="1938"/>
    <s v="Chad Archibald, Cody Calahan"/>
    <s v="Michelle Mylett, Cody Ray Thompson, Adam Christie, Cody Parrish Thompson, Ana Alic"/>
    <m/>
    <x v="901"/>
    <n v="90"/>
    <s v="Breaking Glass Pictures"/>
    <x v="0"/>
    <n v="14"/>
    <n v="7"/>
    <n v="18"/>
    <n v="210"/>
    <n v="32"/>
    <n v="217"/>
  </r>
  <r>
    <s v="Antitrust"/>
    <s v="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quot;Never Underestimate Radical Vision&quot;)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
    <s v="Due To Its Use Of Cliched And Ludicrous Plot Devices, This Thriller Is More Predictable Than Suspenseful. Also, The Acting Is Bad."/>
    <x v="4"/>
    <x v="21"/>
    <x v="1939"/>
    <s v="Howard Franklin"/>
    <s v="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
    <d v="2001-01-12T00:00:00"/>
    <x v="384"/>
    <n v="110"/>
    <s v="Mgm/Ua"/>
    <x v="0"/>
    <n v="24"/>
    <n v="106"/>
    <n v="50"/>
    <n v="46277"/>
    <n v="74"/>
    <n v="46383"/>
  </r>
  <r>
    <s v="Antiviral"/>
    <s v="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
    <s v="Antiviral Is Well-Crafted Body Horror, Packed With Interesting -- If Not Entirely Subtle -- Ideas."/>
    <x v="2"/>
    <x v="149"/>
    <x v="1940"/>
    <s v="Brandon Cronenberg"/>
    <s v="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
    <d v="2013-04-12T00:00:00"/>
    <x v="988"/>
    <n v="106"/>
    <s v="Ifc"/>
    <x v="2"/>
    <n v="66"/>
    <n v="93"/>
    <n v="40"/>
    <n v="5948"/>
    <n v="106"/>
    <n v="6041"/>
  </r>
  <r>
    <s v="Ant-Man"/>
    <s v="The Next Evolution Of The Marvel Cinematic Universe Brings A Founding Member Of The Avengers To The Big Screen For The First Time With Marvel Studios' &quot;Ant-Man.&quot;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
    <s v="Led By A Charming Performance From Paul Rudd, Ant-Man Offers Marvel Thrills On An Appropriately Smaller Scale -- Albeit Not As Smoothly As Its Most Successful Predecessors."/>
    <x v="4"/>
    <x v="75"/>
    <x v="1930"/>
    <s v="Joe Cornish, Edgar Wright, Adam Mckay, Paul Rudd, Stan Lee, Larry Lieber, Jack Kirby"/>
    <s v="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
    <d v="2015-07-17T00:00:00"/>
    <x v="1120"/>
    <n v="115"/>
    <s v="Disney/Marvel"/>
    <x v="1"/>
    <n v="83"/>
    <n v="313"/>
    <n v="86"/>
    <n v="166198"/>
    <n v="169"/>
    <n v="166511"/>
  </r>
  <r>
    <s v="Anton Chekhov'S The Duel"/>
    <s v="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
    <s v=""/>
    <x v="2"/>
    <x v="11"/>
    <x v="1941"/>
    <s v="Mary Bing"/>
    <s v="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
    <d v="2010-04-28T00:00:00"/>
    <x v="832"/>
    <n v="95"/>
    <s v="Independent Pictures"/>
    <x v="2"/>
    <n v="81"/>
    <n v="37"/>
    <n v="66"/>
    <n v="321"/>
    <n v="147"/>
    <n v="358"/>
  </r>
  <r>
    <s v="Antonia (Antonia'S Line)"/>
    <s v="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
    <s v="Magical And Morbid, Antonia Picturesque Landscapes And Proficient Performances Elevate A Somewhat Pedestrian Parable."/>
    <x v="1"/>
    <x v="182"/>
    <x v="1942"/>
    <s v="Marleen Gorris"/>
    <s v="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
    <d v="1995-09-12T00:00:00"/>
    <x v="230"/>
    <n v="93"/>
    <s v="Bmg"/>
    <x v="2"/>
    <n v="67"/>
    <n v="48"/>
    <n v="91"/>
    <n v="6218"/>
    <n v="158"/>
    <n v="6266"/>
  </r>
  <r>
    <s v="Antonio Gaudã­"/>
    <s v="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
    <s v=""/>
    <x v="2"/>
    <x v="414"/>
    <x v="1943"/>
    <s v=""/>
    <s v="Isidro Puig Boada, Seiji Miyaguchi"/>
    <d v="1986-03-05T00:00:00"/>
    <x v="1121"/>
    <n v="97"/>
    <s v="Kino International Corp."/>
    <x v="2"/>
    <n v="100"/>
    <n v="11"/>
    <n v="74"/>
    <n v="425"/>
    <n v="174"/>
    <n v="436"/>
  </r>
  <r>
    <s v="Ants On A Shrimp"/>
    <s v="What Happens When The World'S Most Acclaimed Restaurant Picks Up And Moves Halfway Across The World? Named For Just One Of The Many Surprising Dishes That Renã© Redzepi Serves At His Esteemed Copenhagen Foodie Destination Noma (Named &quot;World'S Best Restaurant&quo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
    <s v=""/>
    <x v="2"/>
    <x v="44"/>
    <x v="1944"/>
    <s v="Maurice Dekkers"/>
    <s v="Renã© Redzepi, Lars Williams, Rosio Sanchez, Thomas Frebel, Daniel Giusti, Kim Mikkola"/>
    <d v="2016-07-29T00:00:00"/>
    <x v="1122"/>
    <n v="93"/>
    <s v="Blazhoffski Company"/>
    <x v="2"/>
    <n v="75"/>
    <n v="8"/>
    <n v="52"/>
    <n v="97"/>
    <n v="127"/>
    <n v="105"/>
  </r>
  <r>
    <s v="Antwone Fisher"/>
    <s v="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
    <s v="Washington'S Directing Debut Is A Solidly Crafted, Emotionally Touching Work."/>
    <x v="4"/>
    <x v="11"/>
    <x v="1945"/>
    <s v="Antwone Quenton Fisher"/>
    <s v="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
    <d v="2002-12-19T00:00:00"/>
    <x v="4"/>
    <n v="120"/>
    <s v="Fox Searchlight Pictures"/>
    <x v="1"/>
    <n v="79"/>
    <n v="151"/>
    <n v="86"/>
    <n v="47211"/>
    <n v="165"/>
    <n v="47362"/>
  </r>
  <r>
    <s v="Antz"/>
    <s v="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
    <s v="Featuring A Stellar Voice Cast, Technically Dazzling Animation, And Loads Of Good Humor, Antz Should Delight Both Children And Adults."/>
    <x v="0"/>
    <x v="415"/>
    <x v="1946"/>
    <s v="Todd Alcott, Chris Weitz, Paul Weitz"/>
    <s v="Woody Allen, Sharon Stone, Gene Hackman, Sylvester Stallone, Dan Aykroyd, Jennifer Lopez, Danny Glover, Jane Curtin, Anne Bancroft, John Mahoney, Paul Mazursky, Grant Shaud, Christopher Walken"/>
    <d v="1998-10-02T00:00:00"/>
    <x v="756"/>
    <n v="83"/>
    <s v="Dreamworks"/>
    <x v="1"/>
    <n v="93"/>
    <n v="92"/>
    <n v="52"/>
    <n v="651914"/>
    <n v="145"/>
    <n v="652006"/>
  </r>
  <r>
    <s v="Anvil! The Story Of Anvil"/>
    <s v="About The Canadian Metal Band Anvil. At 14, Toronto School Friends Steve &quot;Lips&quot; Kudlow And Robb Reiner Made A Pact To Rock Together Forever. Their Band, Anvil, Went On To Become The &quot;Demigods Of Canadian Metal,&quot; Releasing One Of The Heaviest Albums In Metal History, 1982'S &quot;Metal On Metal.&quot; It Went On To Sell Millions Of Records, But Anvil'S Career Didn'T Flourish Afterwards. Instead, They Went Straight To Obscurity."/>
    <s v="A Touching, Uplifting And Inspirational Rockumentary About An Aging Metal Band, Both Hilarious And Heart-Warming In Equal Measure."/>
    <x v="2"/>
    <x v="389"/>
    <x v="1947"/>
    <s v=""/>
    <s v="Steve &quot;Lips&quot; Kudlow, Slash, Robb Reiner, Glenn Five, Chris Tsangarides, Anvil"/>
    <d v="2009-04-10T00:00:00"/>
    <x v="527"/>
    <n v="90"/>
    <s v="Abramorama"/>
    <x v="1"/>
    <n v="98"/>
    <n v="136"/>
    <n v="91"/>
    <n v="9200"/>
    <n v="189"/>
    <n v="9336"/>
  </r>
  <r>
    <s v="Any Day"/>
    <s v="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
    <s v=""/>
    <x v="2"/>
    <x v="11"/>
    <x v="1948"/>
    <s v="Rustam Branaman"/>
    <s v="Eva Longoria, Kate Walsh, Sean Bean, Shane Black, Tom Arnold, Paul Ben-Victor, Nolan Gross, Leonard Roberts, Willa Ford, Aedin Mincks, Joe Cortese, Peter Mackenzie, Sonya Eddy, Bob Jennings, Guy Nardulli"/>
    <d v="2015-05-01T00:00:00"/>
    <x v="1123"/>
    <n v="100"/>
    <s v="Gravitas Ventures"/>
    <x v="0"/>
    <n v="0"/>
    <n v="7"/>
    <n v="19"/>
    <n v="139"/>
    <n v="19"/>
    <n v="146"/>
  </r>
  <r>
    <s v="Any Day Now"/>
    <s v="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
    <s v=""/>
    <x v="1"/>
    <x v="11"/>
    <x v="1949"/>
    <s v="Travis Fine, George Arthur Bloom"/>
    <s v="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
    <d v="2012-12-14T00:00:00"/>
    <x v="421"/>
    <n v="97"/>
    <s v="Music Box Films"/>
    <x v="1"/>
    <n v="79"/>
    <n v="66"/>
    <n v="76"/>
    <n v="5723"/>
    <n v="155"/>
    <n v="5789"/>
  </r>
  <r>
    <s v="Any Given Sunday"/>
    <s v="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
    <s v="Sometimes Entertaining, But Overall Any Given Sunday Is A Disappointment Coming From Oliver Stone."/>
    <x v="1"/>
    <x v="71"/>
    <x v="423"/>
    <s v="Oliver Stone, John Logan"/>
    <s v="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
    <d v="1999-12-22T00:00:00"/>
    <x v="395"/>
    <n v="165"/>
    <s v="Warner Bros. Pictures"/>
    <x v="0"/>
    <n v="52"/>
    <n v="123"/>
    <n v="73"/>
    <n v="138881"/>
    <n v="125"/>
    <n v="139004"/>
  </r>
  <r>
    <s v="Any Number Can Play"/>
    <s v="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
    <s v=""/>
    <x v="2"/>
    <x v="10"/>
    <x v="292"/>
    <s v="Richard Brooks"/>
    <s v="Clark Gable, Alexis Smith, Wendell Corey, Audrey Totter, Frank Morgan, Mary Astor, Lewis Stone, Barry Sullivan, Marjorie Rambeau, Edgar Buchanan, Leon Ames, Mickey Knox, Richard Rober, William Conrad, Darryl Hickman, Caleb Peterson, Dorothy Comingore, Art Baker, Tommy Bond, Mervyn Leroy"/>
    <m/>
    <x v="1124"/>
    <n v="102"/>
    <s v="Mgm"/>
    <x v="0"/>
    <n v="14"/>
    <n v="7"/>
    <n v="60"/>
    <n v="21"/>
    <n v="74"/>
    <n v="28"/>
  </r>
  <r>
    <s v="Any Which Way You Can"/>
    <s v="This Is The Sequel To Clint Eastwood'S Action Comedy Every Which Way But Loose, And Again Features The Antics Of Professional Pugilist Philo Beddoe And His Simian Pal Clyde The Orangutan. This Time, Philo Thinks About Heading Back To The Ring So He Can Win A Big Prize."/>
    <s v=""/>
    <x v="0"/>
    <x v="42"/>
    <x v="1950"/>
    <s v="Stanford Sherman, Jeremy Joe Kronsberg"/>
    <s v="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
    <d v="1980-01-01T00:00:00"/>
    <x v="409"/>
    <n v="116"/>
    <s v="Warner Bros. Pictures"/>
    <x v="0"/>
    <n v="20"/>
    <n v="10"/>
    <n v="45"/>
    <n v="21108"/>
    <n v="65"/>
    <n v="21118"/>
  </r>
  <r>
    <s v="Standard Time (Anything But Love)"/>
    <s v="A Corporate Lawyer Is Caught In A Love Triangle With An Ambitious Cabaret Singer."/>
    <s v=""/>
    <x v="4"/>
    <x v="156"/>
    <x v="1951"/>
    <s v="Isabel Rose, Robert Cary"/>
    <s v="Andrew Mccarthy, Isabel Rose, Cameron Bancroft"/>
    <d v="2002-10-10T00:00:00"/>
    <x v="440"/>
    <n v="99"/>
    <s v="Samuel Goldwyn Films"/>
    <x v="0"/>
    <n v="36"/>
    <n v="36"/>
    <n v="67"/>
    <n v="227"/>
    <n v="103"/>
    <n v="263"/>
  </r>
  <r>
    <s v="Anything Else"/>
    <s v="Jerry Falk Is An Aspiring Writer In New York, Who Falls In Love At First Sight With A Free-Spirited Young Woman Named Amanda. Jerry Has Heard The Phrase That Life Is Like &quot;Anything Else,&quot; But He Soon Finds That Life With The Unpredictable Amanda Isn'T Like Anything Else At All."/>
    <s v="Too Many Elements From Better Woody Allen Films Are Being Recycled Here."/>
    <x v="1"/>
    <x v="1"/>
    <x v="620"/>
    <s v="Woody Allen"/>
    <s v="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
    <d v="2003-09-19T00:00:00"/>
    <x v="595"/>
    <n v="108"/>
    <s v="Dreamworks Skg"/>
    <x v="0"/>
    <n v="40"/>
    <n v="137"/>
    <n v="44"/>
    <n v="22049"/>
    <n v="84"/>
    <n v="22186"/>
  </r>
  <r>
    <s v="Anywhere But Here"/>
    <s v="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
    <s v="The Strong Chemistry Between Susan Sarandon And Natalie Portman As A Mother And Daughter Trying To Make A Fresh Start In L.A. Helps To Elevate Anywhere But Here Above Its Occasional Forays Into Melodrama."/>
    <x v="4"/>
    <x v="30"/>
    <x v="725"/>
    <s v="Alvin Sargent"/>
    <s v="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
    <d v="2000-06-01T00:00:00"/>
    <x v="326"/>
    <n v="114"/>
    <s v="Twentieth Century Fox Home Entertainment"/>
    <x v="2"/>
    <n v="64"/>
    <n v="89"/>
    <n v="55"/>
    <n v="39725"/>
    <n v="119"/>
    <n v="39814"/>
  </r>
  <r>
    <s v="Anzio (Lo Sbarco Di Anzio)"/>
    <s v="In This War Drama, A Group Of Allied Soldiers Are Trapped Behind Enemy Lines At Anzio During Wwii. Ennis Is The Worldly Journalist Who Rankles The Troops He Is Assigned To Cover. Ennis And Seven Soldiers Come Under Fire And Struggle To Survive During The Frenzied Fighting."/>
    <s v=""/>
    <x v="0"/>
    <x v="159"/>
    <x v="1952"/>
    <s v="Hal Craig"/>
    <s v="Robert Mitchum, Peter Falk, Robert Ryan, Earl Holliman, Mark Damon, Arthur Kennedy, Giancarlo Giannini"/>
    <d v="1968-07-24T00:00:00"/>
    <x v="228"/>
    <n v="118"/>
    <s v="Sony Pictures Home Entertainment"/>
    <x v="2"/>
    <n v="67"/>
    <n v="6"/>
    <n v="44"/>
    <n v="2283"/>
    <n v="111"/>
    <n v="2289"/>
  </r>
  <r>
    <s v="Apache"/>
    <s v="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
    <s v=""/>
    <x v="3"/>
    <x v="142"/>
    <x v="394"/>
    <s v="James R. Webb"/>
    <s v="Burt Lancaster, Jean Peters, John Mcintire, Charles Bronson, John Dehner, Ian Macdonald, Walter Sande, Morris Ankrum, Monte Blue, Charles Buchinsky"/>
    <d v="1954-07-09T00:00:00"/>
    <x v="382"/>
    <n v="91"/>
    <s v="Mgm Home Entertainment"/>
    <x v="2"/>
    <n v="78"/>
    <n v="9"/>
    <n v="46"/>
    <n v="7122"/>
    <n v="124"/>
    <n v="7131"/>
  </r>
  <r>
    <s v="Aparajito"/>
    <s v="The Unvanquished Is The Second Of Indian Director Satyajit Ray'S &quot;Apu Trilogy&quot;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
    <s v=""/>
    <x v="2"/>
    <x v="19"/>
    <x v="1953"/>
    <s v="Satyajit Ray, Bibhutibhushan Bandyopadhyay"/>
    <s v="Kanu Bannerjee, Karuna Bannerjee, Pinaki Sengupta, Smaran Ghosal, Ramani Sengupta, Kali Bannerjee, Pinaki San Gupta, Kanu Banerji, Ramani Sen Gupta, Subodh Ganguly, Charu Ghosh, Santi Gupta, Kali Charan Ray, Sudipta Ray, Ajay Mitra, K.S. Pandey, Ranibala, Sudipta Roy"/>
    <d v="1956-01-01T00:00:00"/>
    <x v="333"/>
    <n v="108"/>
    <s v=""/>
    <x v="2"/>
    <n v="95"/>
    <n v="19"/>
    <n v="93"/>
    <n v="3172"/>
    <n v="188"/>
    <n v="3191"/>
  </r>
  <r>
    <s v="Apocalypse Now"/>
    <s v="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quot;Drop The Bomb. Exterminate Them All.&quot; Coppola Himself Was Not Certain Either, And He Tried Several Different Endings Between The Film'S Early Rough-Cut Screenings For The Press, The Palme D'Or-Winning &quot;Work-In-Progress&quot;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
    <s v="Francis Ford Coppola'S Haunting, Hallucinatory Vietnam War Epic Is Cinema At Its Most Audacious And Visionary."/>
    <x v="1"/>
    <x v="71"/>
    <x v="765"/>
    <s v="John Milius, Francis Ford Coppola, Michael Herr"/>
    <s v="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
    <d v="1979-01-01T00:00:00"/>
    <x v="269"/>
    <n v="153"/>
    <s v="United Artists"/>
    <x v="1"/>
    <n v="98"/>
    <n v="88"/>
    <n v="94"/>
    <n v="285747"/>
    <n v="192"/>
    <n v="285835"/>
  </r>
  <r>
    <s v="Apocalypse Now: Final Cut"/>
    <s v="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
    <s v=""/>
    <x v="1"/>
    <x v="11"/>
    <x v="765"/>
    <s v="John Milius, Francis Ford Coppola, Michael Herr"/>
    <s v="Martin Sheen, Marlon Brando, Robert Duvall, Laurence Fishburne, Frederic Forrest, Sam Bottoms, Dennis Hopper"/>
    <d v="2019-08-15T00:00:00"/>
    <x v="808"/>
    <n v="183"/>
    <s v=""/>
    <x v="2"/>
    <n v="100"/>
    <n v="21"/>
    <n v="91"/>
    <n v="44"/>
    <n v="191"/>
    <n v="65"/>
  </r>
  <r>
    <s v="Apocalypse Now Redux"/>
    <s v="Loosely Based On Joseph Conrad'S Novel, &quot;The Heart Of Darkness&quot;,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
    <s v="The Additional Footage Slows Down The Movie Somewhat (Some Say The New Cut Is Inferior To The Original), But Apocalypse Now Redux Is Still A Great Piece Of Cinema."/>
    <x v="1"/>
    <x v="11"/>
    <x v="765"/>
    <s v="Francis Ford Coppola, John Milius"/>
    <s v="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
    <d v="2001-08-17T00:00:00"/>
    <x v="269"/>
    <n v="195"/>
    <s v="Miramax Films"/>
    <x v="1"/>
    <n v="93"/>
    <n v="82"/>
    <n v="91"/>
    <n v="3858"/>
    <n v="184"/>
    <n v="3940"/>
  </r>
  <r>
    <s v="Apollo 11"/>
    <s v="Apollo 11 Is A Cinematic Space Event Film Fifty Years In The Making. Featuring Never-Before-Seen Large-Format Film Footage Of One Of Humanity'S Greatest Accomplishments."/>
    <s v="Edifying And Inspiring In Equal Measure, Apollo 11 Uses Artfully Repurposed Archival Footage To Send Audiences Soaring Back To A Pivotal Time In American History."/>
    <x v="3"/>
    <x v="44"/>
    <x v="1954"/>
    <s v=""/>
    <s v="Buzz Aldrin, Neil Armstrong, Johnny Carson, Michael Collins"/>
    <d v="2019-03-01T00:00:00"/>
    <x v="1125"/>
    <n v="93"/>
    <s v="Neon"/>
    <x v="1"/>
    <n v="99"/>
    <n v="162"/>
    <n v="91"/>
    <n v="802"/>
    <n v="190"/>
    <n v="964"/>
  </r>
  <r>
    <s v="Apollo 13"/>
    <s v="&quot;Houston, We Have A Problem.&quot;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
    <s v="In Recreating The Troubled Space Mission, Apollo 13 Pulls No Punches: It'S A Masterfully Told Drama From Director Ron Howard, Bolstered By An Ensemble Of Solid Performances."/>
    <x v="0"/>
    <x v="71"/>
    <x v="420"/>
    <s v="Al Reinert, William Broyles"/>
    <s v="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
    <d v="1995-06-30T00:00:00"/>
    <x v="223"/>
    <n v="140"/>
    <s v="Universal Pictures"/>
    <x v="1"/>
    <n v="95"/>
    <n v="88"/>
    <n v="87"/>
    <n v="432793"/>
    <n v="182"/>
    <n v="432881"/>
  </r>
  <r>
    <s v="Apollo 18"/>
    <s v="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
    <s v="A Boring, Suspense-Free Paranormal Activity Rip-Off That Feels Long Even At Just 90 Minutes."/>
    <x v="4"/>
    <x v="214"/>
    <x v="1955"/>
    <s v="Brian Miller"/>
    <s v="Warren Christie, Lloyd Owen, Ryan Robbins, Michael Kopsa, Andrew Airlie"/>
    <d v="2011-09-02T00:00:00"/>
    <x v="1126"/>
    <n v="88"/>
    <s v="The Weinstein Company"/>
    <x v="0"/>
    <n v="24"/>
    <n v="72"/>
    <n v="23"/>
    <n v="42442"/>
    <n v="47"/>
    <n v="42514"/>
  </r>
  <r>
    <s v="The Apostle"/>
    <s v="Robert Duvall Gives A Tour De Force Performance As A Zealous Pentecostal Preacher Hiding From His Past While Resurrecting The Spirit Of His Adopted Louisiana Bayou Town. It'S An All-Duvall Show; He Wrote It, Directed It, Produced It And Even Paid For It."/>
    <s v=""/>
    <x v="4"/>
    <x v="11"/>
    <x v="1956"/>
    <s v="Robert Duvall"/>
    <s v="Robert Duvall, Farrah Fawcett, Miranda Richardson, Todd Allen, John Beasley, June Carter Cash, Walton Goggins, Billy Joe Shaver, Billy Bob Thornton, Rick Dial, Mary Lynette Braxton, Zelma Loyd, Sister Jewell Jernigan, Kevin Rankin"/>
    <d v="1998-01-30T00:00:00"/>
    <x v="1127"/>
    <n v="134"/>
    <s v="New Films International"/>
    <x v="1"/>
    <n v="90"/>
    <n v="48"/>
    <n v="79"/>
    <n v="8123"/>
    <n v="169"/>
    <n v="8171"/>
  </r>
  <r>
    <s v="Apostle"/>
    <s v="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
    <s v="Apostle Resists Easy Scares In Favor Of A Steady, Slow-Building Descent Into Dread Led By A Commanding Central Performance From Dan Stevens."/>
    <x v="2"/>
    <x v="73"/>
    <x v="1957"/>
    <s v="Gareth Evans"/>
    <s v="Dan Stevens (Iv), Lucy Boynton, Mark Lewis Jones, Bill Milner, Kristine Froseth, Paul Higgins, Michael Sheen"/>
    <d v="2018-10-12T00:00:00"/>
    <x v="975"/>
    <n v="129"/>
    <s v="Netflix"/>
    <x v="1"/>
    <n v="80"/>
    <n v="65"/>
    <n v="54"/>
    <n v="1118"/>
    <n v="134"/>
    <n v="1183"/>
  </r>
  <r>
    <s v="The Apple Dumpling Gang"/>
    <s v="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quot;Nice&quot; Bandits Theodore Ogelvie And Amos (Don Knotts And Tim Conway), And Deadly &quot;Bad&quot; Bandits Headed By Frank Stillwell (Slim Pickens). Based On A Novel By Jack M. Bickham, The Apple Dumpling Gang Was Successful Enough To Spawn A Sequel-Not To Mention Several Future Screen Teamings For Don Knotts And Tim Conway."/>
    <s v=""/>
    <x v="3"/>
    <x v="416"/>
    <x v="1958"/>
    <s v="Don Tait"/>
    <s v="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
    <d v="1975-07-01T00:00:00"/>
    <x v="265"/>
    <n v="100"/>
    <s v="Buena Vista"/>
    <x v="0"/>
    <n v="56"/>
    <n v="9"/>
    <n v="60"/>
    <n v="11068"/>
    <n v="116"/>
    <n v="11077"/>
  </r>
  <r>
    <s v="Applesauce"/>
    <s v="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
    <s v=""/>
    <x v="2"/>
    <x v="1"/>
    <x v="1959"/>
    <s v="Onur Tukel"/>
    <s v="Jennifer Prediger, Max Casella, Dylan Baker, Onur Tukel, Trieste Kelly Dunn, Karl Jacob, Kevin Scanlon, Ariel Kavoussi, Zazie Beetz, Darrill Rosen, Lisa Tharps"/>
    <m/>
    <x v="876"/>
    <n v="91"/>
    <s v=""/>
    <x v="2"/>
    <n v="63"/>
    <n v="8"/>
    <n v="61"/>
    <n v="77"/>
    <n v="124"/>
    <n v="85"/>
  </r>
  <r>
    <s v="The Apprenticeship Of Duddy Kravitz"/>
    <s v="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
    <s v=""/>
    <x v="0"/>
    <x v="417"/>
    <x v="404"/>
    <s v="Mordecai Richler, Lionel Chetwynd"/>
    <s v="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
    <d v="1974-01-01T00:00:00"/>
    <x v="110"/>
    <n v="120"/>
    <s v="Astral Films"/>
    <x v="2"/>
    <n v="100"/>
    <n v="11"/>
    <n v="72"/>
    <n v="765"/>
    <n v="172"/>
    <n v="776"/>
  </r>
  <r>
    <s v="Approaching The Unknown"/>
    <s v="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
    <s v=""/>
    <x v="0"/>
    <x v="48"/>
    <x v="1960"/>
    <s v="Mark Elijah Rosenberg"/>
    <s v="Luke Wilson, Mark Strong (Ii), Sanaa Lathan"/>
    <d v="2016-06-03T00:00:00"/>
    <x v="1128"/>
    <n v="90"/>
    <s v="3311 Productions"/>
    <x v="0"/>
    <n v="43"/>
    <n v="21"/>
    <n v="14"/>
    <n v="1532"/>
    <n v="57"/>
    <n v="1553"/>
  </r>
  <r>
    <s v="Appropriate Behavior"/>
    <s v="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
    <s v="Warm, Funny, And Quietly Profound, Appropriate Behavior Serves As A Thoroughly Compelling Calling Card For Writer, Director, And Star Desiree Akhavan."/>
    <x v="2"/>
    <x v="1"/>
    <x v="1961"/>
    <s v="Desiree Akhavan"/>
    <s v="Desiree Akhavan, Rebecca Henderson, Halley Feiffer, Anh Duong, Scott Adsit, Arian Moayed, Hooman Majd, Aimee Mullins"/>
    <d v="2015-01-16T00:00:00"/>
    <x v="1129"/>
    <n v="90"/>
    <s v="Gravitas Ventures"/>
    <x v="1"/>
    <n v="97"/>
    <n v="58"/>
    <n v="64"/>
    <n v="1653"/>
    <n v="161"/>
    <n v="1711"/>
  </r>
  <r>
    <s v="Aprã¨S Vous (After You)"/>
    <s v="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quot;Suicide Note&quot;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
    <s v="This Farcical French Comedy Of Errors Is Well-Acted, But The Absurdities Feel Too Forced To Make Such A Light Confection Work."/>
    <x v="1"/>
    <x v="29"/>
    <x v="1962"/>
    <s v="David Lã©Otard, Benoã®T Graffin, Pierre Salvadori"/>
    <s v="Daniel Auteuil, Josã© Garcia, Sandrine Kiberlain, Marilyne Canto, Garence Clavel, Michã¨Le Moretti, Garance Clavel, Fabio Zenoni, Ange Ruzã©, Andree Tainsy, Jean-Luc Abel, Caroline Brunner, Jocelyne Desverchere, Didier Menin, Jean-Charles Dumay, Jean-Claude Lecas"/>
    <d v="2003-12-17T00:00:00"/>
    <x v="266"/>
    <n v="109"/>
    <s v="Paramont Classics"/>
    <x v="0"/>
    <n v="58"/>
    <n v="66"/>
    <n v="66"/>
    <n v="3635"/>
    <n v="124"/>
    <n v="3701"/>
  </r>
  <r>
    <s v="April And The Extraordinary World (Avril Et Le Monde Truquã©)"/>
    <s v="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
    <s v="Bursting With A Colorful Imagination Befitting Its Promise-Packed Title, April And The Extraordinary World Offers Spectacular Delights For Animation Fans Willing To Venture Off The Beaten Path."/>
    <x v="0"/>
    <x v="376"/>
    <x v="1963"/>
    <s v="Franck Ekinci, Benjamin Legrand"/>
    <s v="Marion Cotillard, Philippe Katerine, Jean Rochefort, Olivier Gourmet, Macha Grenon, Marc-Andre Grondin, Bouli Lanners, Benoit Briã¨Re, Anne Coesens"/>
    <d v="2016-03-25T00:00:00"/>
    <x v="1130"/>
    <n v="105"/>
    <s v="Gkids"/>
    <x v="1"/>
    <n v="96"/>
    <n v="56"/>
    <n v="76"/>
    <n v="3386"/>
    <n v="172"/>
    <n v="3442"/>
  </r>
  <r>
    <s v="April'S Shower"/>
    <s v="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
    <s v=""/>
    <x v="1"/>
    <x v="8"/>
    <x v="1964"/>
    <s v="Trish  Doolan"/>
    <s v="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
    <d v="2004-06-26T00:00:00"/>
    <x v="446"/>
    <n v="98"/>
    <s v="Regent Releasing"/>
    <x v="0"/>
    <n v="21"/>
    <n v="14"/>
    <n v="34"/>
    <n v="11675"/>
    <n v="55"/>
    <n v="11689"/>
  </r>
  <r>
    <s v="Apt Pupil"/>
    <s v="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
    <s v="A Somewhat Disturbing Movie That Works As A Suspenseful Thriller, Yet Isn'T Completely Satisfying."/>
    <x v="1"/>
    <x v="49"/>
    <x v="1965"/>
    <s v="Brandon Boyce"/>
    <s v="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
    <d v="1998-10-23T00:00:00"/>
    <x v="1131"/>
    <n v="111"/>
    <s v="Tristar Pictures"/>
    <x v="0"/>
    <n v="53"/>
    <n v="55"/>
    <n v="56"/>
    <n v="38516"/>
    <n v="109"/>
    <n v="38571"/>
  </r>
  <r>
    <s v="Aqua Teen Hunger Force Colon Movie Film For Theaters"/>
    <s v="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
    <s v="The Non Sequitur Humor Of Aqua Teen Hunger Force Will Surely Appeal To Its Built-In Fanbase, But For The Uninitiated, The Premise Wears Thin."/>
    <x v="1"/>
    <x v="376"/>
    <x v="1966"/>
    <s v="Matt Maiellaro, Dave Willis"/>
    <s v="Dana Snyder, Dave Willis, Carey Means, Andy Merrill, Mike Schatz, Matt Maiellaro, Fred Armisen, Bruce Campell, C. Martin Croker, Bruce Campbell, George Lowe, Chris Ward, Chris Kattan, Mc Chris, Neil Peart, Tina Fey"/>
    <d v="2007-04-13T00:00:00"/>
    <x v="388"/>
    <n v="86"/>
    <s v="First Look Pictures"/>
    <x v="0"/>
    <n v="48"/>
    <n v="84"/>
    <n v="68"/>
    <n v="38951"/>
    <n v="116"/>
    <n v="39035"/>
  </r>
  <r>
    <s v="Aquamarine"/>
    <s v="Two Teenagers Think They Have Problems Until They Come To The Rescue Of A Girl With A Fishy Story To Tell In This Teen-Oriented Comedy. Thirteen-Year-Old Claire (Emma Roberts) And Same-Aged Hailey (Joanne &quot;Jojo&quot;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
    <s v="A Lighthearted, Gum-Smacking, Boy-Crazy Film With A Hopeful Message For Young Girls."/>
    <x v="0"/>
    <x v="369"/>
    <x v="1967"/>
    <s v="Alice Hoffman, John Quaintance, Jessica Bendinger"/>
    <s v="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
    <d v="2006-03-03T00:00:00"/>
    <x v="751"/>
    <n v="103"/>
    <s v="20Th Century Fox"/>
    <x v="0"/>
    <n v="51"/>
    <n v="88"/>
    <n v="61"/>
    <n v="296529"/>
    <n v="112"/>
    <n v="296617"/>
  </r>
  <r>
    <s v="Aquellos Que Me Aman Tomarã¡N El Tren"/>
    <s v="Friends Of A Recently Deceased Minor Painter Jean-Baptiste Take A Train In Paris For Limoges, Where He Wished To Be Buried, And All The People On The Train Have Their Problems."/>
    <s v=""/>
    <x v="2"/>
    <x v="66"/>
    <x v="1968"/>
    <s v=""/>
    <s v="Pascal Greggory, Valeria Bruni Tedeschi, Charles Berling, Jean-Louis Trintignant, Bruno Todeschini, Sylvain Jacques, Vincent Perez (Iii), Marie Daã«Ms, Roschdy Zem, Dominique Blanc, Delphine Schlitz, Nathan Cogan, Chantel Neuwirth, Thierry De Peretti, Oliver Gourmet"/>
    <d v="1999-08-06T00:00:00"/>
    <x v="249"/>
    <n v="122"/>
    <s v="Cnc"/>
    <x v="0"/>
    <n v="59"/>
    <n v="17"/>
    <n v="72"/>
    <n v="1306"/>
    <n v="131"/>
    <n v="1323"/>
  </r>
  <r>
    <s v="Arabian Nights"/>
    <s v="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
    <s v=""/>
    <x v="6"/>
    <x v="220"/>
    <x v="382"/>
    <s v="Pier Paolo Pasolini, Dacia Maraini"/>
    <s v="Ninetto Davoli, Franco Citti, Ines Pellegrini, Tessa Bouchã©, Franco Merli, Margareth Clã©Menti, Francesco Paolo Governale, Salvatore Sapienza, Luigina Rocchi, Franca Sciutto, Alberto Argentino, Fessazion Gherantiel, Luigi Antonio Guerra, Giana Idris, Abadit Ghidei"/>
    <m/>
    <x v="423"/>
    <n v="155"/>
    <s v="United Artists"/>
    <x v="2"/>
    <n v="82"/>
    <n v="11"/>
    <n v="78"/>
    <n v="2260"/>
    <n v="160"/>
    <n v="2271"/>
  </r>
  <r>
    <s v="Arachnophobia"/>
    <s v="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
    <s v="Arachnophobia May Not Deliver Genuine Chills, But It'S An Affectionate, Solidly Built Tribute To Hollywood'S Classic Creature Features."/>
    <x v="4"/>
    <x v="418"/>
    <x v="671"/>
    <s v="Don Jakoby, Wesley Strick"/>
    <s v="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quot;Bobby Z&quot; Zajonc, Brandy Norwood, Frances Bay, Lois De Banzie, Warren Rice, Robert Frank Telfer, Michael Steve Jones, Fiona Walsh, Terese Del Piero, Nathaniel Spitzley, Jay Scorpio, Mai-Lis Kuniholm"/>
    <d v="1990-07-18T00:00:00"/>
    <x v="1132"/>
    <n v="109"/>
    <s v="Buena Vista Pictures"/>
    <x v="2"/>
    <n v="92"/>
    <n v="36"/>
    <n v="54"/>
    <n v="225681"/>
    <n v="146"/>
    <n v="225717"/>
  </r>
  <r>
    <s v="Arbitrage"/>
    <s v="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
    <s v="Arbitrage Is Both A Tense Thriller And A Penetrating Character Study, Elevated By The Strength Of A Typically Assured Performance From Richard Gere."/>
    <x v="1"/>
    <x v="10"/>
    <x v="1969"/>
    <s v="Nicholas Jarecki"/>
    <s v="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
    <d v="2012-09-14T00:00:00"/>
    <x v="1133"/>
    <n v="107"/>
    <s v="Roadside Attractions"/>
    <x v="1"/>
    <n v="88"/>
    <n v="169"/>
    <n v="62"/>
    <n v="52702"/>
    <n v="150"/>
    <n v="52871"/>
  </r>
  <r>
    <s v="Arcadia"/>
    <s v="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
    <s v=""/>
    <x v="2"/>
    <x v="11"/>
    <x v="1970"/>
    <s v="Olivia Silver"/>
    <s v="Skyler Stone, John Hawkes, Ryan Simpkins, Kendall Toole, Ty Simpkins"/>
    <m/>
    <x v="1134"/>
    <n v="91"/>
    <s v="Film Movement"/>
    <x v="2"/>
    <n v="60"/>
    <n v="5"/>
    <n v="41"/>
    <n v="74"/>
    <n v="101"/>
    <n v="79"/>
  </r>
  <r>
    <s v="Archipelago"/>
    <s v="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
    <s v="Sad, Funny, And Wise In Equal Measure, Archipelago Finds Writer-Director Joanna Hogg In Remarkably Strong, Confident Form."/>
    <x v="2"/>
    <x v="19"/>
    <x v="1971"/>
    <s v="Joanna Hogg"/>
    <s v="Tom Hiddleston, Kate Fahy, Lydia Leonard, Amy Lloyd, Andrew Lawson, Christopher Baker"/>
    <d v="2014-06-27T00:00:00"/>
    <x v="895"/>
    <n v="114"/>
    <s v="Kino Lorber Films"/>
    <x v="2"/>
    <n v="95"/>
    <n v="22"/>
    <n v="59"/>
    <n v="1782"/>
    <n v="154"/>
    <n v="1804"/>
  </r>
  <r>
    <s v="The Architect"/>
    <s v="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
    <s v="A Glum Drama That'S So Self-Affected It Fails To Affect."/>
    <x v="1"/>
    <x v="11"/>
    <x v="1972"/>
    <s v="Matt Tauber"/>
    <s v="Anthony Lapaglia, Viola Davis, Isabella Rossellini, Hayden Panettiere, Sebastian Stan, Marsha Stephanie Blake, Walton Goggins, Duane Mclaughlin, Constance Wu, Lauren Hodges, Serena Reeder, Tijuana Ricks, Paul James, Malcolm Goodwin, Eisa Davis, Lillias White, Julius Tennon"/>
    <d v="2006-12-08T00:00:00"/>
    <x v="667"/>
    <n v="81"/>
    <s v="Magnolia Pictures"/>
    <x v="0"/>
    <n v="11"/>
    <n v="37"/>
    <n v="27"/>
    <n v="1319"/>
    <n v="38"/>
    <n v="1356"/>
  </r>
  <r>
    <s v="Arctic"/>
    <s v="A Man Stranded In The Arctic After An Airplane Crash Must Decide Whether To Remain In The Relative Safety Of His Makeshift Camp Or To Embark On A Deadly Trek Through The Unknown In Hopes Of Making It Out Alive."/>
    <s v="Arctic Proves That A Good Survival Thriller Doesn'T Need Much In The Way Of Dialogue To Get By -- Especially When Mads Mikkelsen Is The One Doing The Surviving."/>
    <x v="4"/>
    <x v="11"/>
    <x v="1973"/>
    <s v="Joe Penna, Ryan Morrison (Xii)"/>
    <s v="Mads Mikkelsen, Maria Thelma Sma&amp;#769;Rado&amp;#769;Ttir"/>
    <d v="2019-02-01T00:00:00"/>
    <x v="1116"/>
    <n v="98"/>
    <s v="Bleecker Street"/>
    <x v="1"/>
    <n v="89"/>
    <n v="132"/>
    <n v="78"/>
    <n v="1665"/>
    <n v="167"/>
    <n v="1797"/>
  </r>
  <r>
    <s v="Arctic Tale"/>
    <s v="&quot;Arctic Tale&quot;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
    <s v="Arctic Tale Features Breathtaking Nature Cinematography, But Is Undone By Its Over-Cutesy Narration."/>
    <x v="3"/>
    <x v="15"/>
    <x v="1974"/>
    <s v="Linda Woolverton, Mose Richards, Kristin Gore"/>
    <s v="Queen Latifah, Preston Bailey, Kwesi Boakye, Katrina Agate, Zain Ali, Michael Huang, Sierra Marcoux, Dante Pastula, Peyton Pearson, Isabella Erschardt, Christina Robinson, Lili Sepe, Ke'Ala Valencia"/>
    <d v="2007-08-17T00:00:00"/>
    <x v="1135"/>
    <n v="86"/>
    <s v="Paramount Vantage"/>
    <x v="2"/>
    <n v="61"/>
    <n v="98"/>
    <n v="61"/>
    <n v="21099"/>
    <n v="122"/>
    <n v="21197"/>
  </r>
  <r>
    <s v="Are We Done Yet?"/>
    <s v="Having Decided To Ditch The City In Favor Of The Suburbs, A Newly Formed Family Purchases A Quaint &quot;Fixer-Upper&quot;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
    <s v="Are We Done Yet? Plays It Way Too Safe With Generic Slapstick And Uninspired Domestic Foibles."/>
    <x v="0"/>
    <x v="1"/>
    <x v="1975"/>
    <s v="Norman Panama, Eric Wald, Hank Nelkin, Hank Nelken"/>
    <s v="Ice Cube, Nia Long, John C. Mcginley, Aleisha Allen, Philip Daniel Bolden, Jonathan Katz, Linda Kash, Alexander Kalugin, Dan Joffre, Pedro Miguel Arce, Tahj Mowry, Colin Strange, Ellie Mitchell, Tara Mercurio, Jacob Vargas, Brenda Prieur, Hayes Macarthur, Earvin &quot;Magic&quot; Johnson"/>
    <d v="2007-04-04T00:00:00"/>
    <x v="1136"/>
    <n v="92"/>
    <s v="Sony Pictures"/>
    <x v="0"/>
    <n v="8"/>
    <n v="92"/>
    <n v="43"/>
    <n v="17"/>
    <n v="51"/>
    <n v="109"/>
  </r>
  <r>
    <s v="Are You Here"/>
    <s v="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quot;Mad Men&quot; Creator Matthew Weiner. (C) Millenium"/>
    <s v="Given The Amount Of Talent Assembled On Both Sides Of The Camera, Are You Here Falls Bewilderingly Flat."/>
    <x v="1"/>
    <x v="1"/>
    <x v="1976"/>
    <s v="Matthew Weiner"/>
    <s v="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
    <d v="2014-08-22T00:00:00"/>
    <x v="1137"/>
    <n v="113"/>
    <s v="Millenium Entertainment"/>
    <x v="0"/>
    <n v="8"/>
    <n v="49"/>
    <n v="22"/>
    <n v="6530"/>
    <n v="30"/>
    <n v="6579"/>
  </r>
  <r>
    <s v="Argo"/>
    <s v="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quot;Exfiltration&quot; Specialist Named Tony Mendez (Ben Affleck) Comes Up With A Risky Plan To Get Them Safely Out Of The Country. A Plan So Incredible, It Could Only Happen In The Movies. -- (C) Warner Bros."/>
    <s v="Tense, Exciting, And Often Darkly Comic, Argo Recreates A Historical Event With Vivid Attention To Detail And Finely Wrought Characters."/>
    <x v="1"/>
    <x v="10"/>
    <x v="1977"/>
    <s v="Chris Terrio"/>
    <s v="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
    <d v="2012-10-12T00:00:00"/>
    <x v="1138"/>
    <n v="120"/>
    <s v="Warner Bros. Pictures"/>
    <x v="1"/>
    <n v="96"/>
    <n v="348"/>
    <n v="90"/>
    <n v="208433"/>
    <n v="186"/>
    <n v="208781"/>
  </r>
  <r>
    <s v="Aria"/>
    <s v="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
    <s v=""/>
    <x v="1"/>
    <x v="419"/>
    <x v="1978"/>
    <s v="Bill Bryden, Ken Russell, Don Boyd, Nicolas Roeg, Jean-Luc Godard, Franc Roddam, Charles Sturridge, Robert Altman, Derek Jarman, Julien Temple, Bruce Beresford"/>
    <s v="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
    <d v="1988-01-01T00:00:00"/>
    <x v="1097"/>
    <n v="90"/>
    <s v="Academy Entertainment"/>
    <x v="0"/>
    <n v="50"/>
    <n v="12"/>
    <n v="47"/>
    <n v="2270"/>
    <n v="97"/>
    <n v="2282"/>
  </r>
  <r>
    <s v="Aristide And The Endless Revolution"/>
    <s v="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
    <s v=""/>
    <x v="2"/>
    <x v="15"/>
    <x v="1979"/>
    <s v=""/>
    <s v="Jean-Bertrand Aristide, Ross Douglas, Danny Glover, Noam Chomsky, Maxine Waters, John Shattuck, James Dobbins, Roger Noriega"/>
    <d v="2005-07-30T00:00:00"/>
    <x v="212"/>
    <n v="83"/>
    <s v="Baraka Productions"/>
    <x v="2"/>
    <n v="92"/>
    <n v="12"/>
    <n v="84"/>
    <n v="481"/>
    <n v="176"/>
    <n v="493"/>
  </r>
  <r>
    <s v="The Aristocats"/>
    <s v="With The Help Of A Smooth Talking Tomcat, A Family Of Parisian Felines Set To Inherit A Fortune From Their Owner Try To Make It Back Home After A Jealous Butler Kidnaps Them And Leaves Them In The Country."/>
    <s v="Though The Aristocats Is A Mostly Middling Effort For Disney, It Is Redeemed By Terrific Work From Its Voice Cast And Some Jazzy Tunes."/>
    <x v="3"/>
    <x v="420"/>
    <x v="1980"/>
    <s v="Larry Clemmons, Vance Gerry, Ralph Wright, Julius Svendsen, Tom Mcgowan, Tom Rowe, Frank Thomas, Eric Cleworth"/>
    <s v="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
    <d v="1970-12-11T00:00:00"/>
    <x v="603"/>
    <n v="78"/>
    <s v="Buena Vista"/>
    <x v="2"/>
    <n v="66"/>
    <n v="32"/>
    <n v="70"/>
    <n v="273412"/>
    <n v="136"/>
    <n v="273444"/>
  </r>
  <r>
    <s v="The Aristocrats"/>
    <s v="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
    <s v="Can A Joke Stand Up To Repeated Tellings? Hilarious And Revealing Of The Way Comedy Works, The Aristocrats Demonstrates That It'S Possible."/>
    <x v="2"/>
    <x v="421"/>
    <x v="1981"/>
    <s v=""/>
    <s v="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
    <d v="2005-07-29T00:00:00"/>
    <x v="39"/>
    <n v="90"/>
    <s v="Thinkfilm"/>
    <x v="1"/>
    <n v="79"/>
    <n v="149"/>
    <n v="61"/>
    <n v="86999"/>
    <n v="140"/>
    <n v="87148"/>
  </r>
  <r>
    <s v="Arizona"/>
    <s v="In This Comedy Horror Film, A Struggling Real Estate Agent And Her Young Daughter Are Terrorized By An Unhinged Home Buyer Who Was Disastrously Convinced By Her Company To Mortgage His Home."/>
    <s v=""/>
    <x v="2"/>
    <x v="161"/>
    <x v="1982"/>
    <s v="Luke Del Tredici"/>
    <s v="Danny Mcbride (Iv), Rosemarie Dewitt, Luke Wilson, Elizabeth Gillies, Kaitlin Olson, Lolli Sorenson"/>
    <d v="2018-08-24T00:00:00"/>
    <x v="804"/>
    <n v="85"/>
    <s v="Rlj Entertainment"/>
    <x v="0"/>
    <n v="40"/>
    <n v="35"/>
    <n v="47"/>
    <n v="208"/>
    <n v="87"/>
    <n v="243"/>
  </r>
  <r>
    <s v="Arizona Dream"/>
    <s v="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quot;Besame Mucho&quot;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
    <s v="Inscrutably Strange, Yet Undeniably Compelling, Arizona Dream Is Anchored By Magnetic Performances From Johnny Depp And Faye Dunaway."/>
    <x v="1"/>
    <x v="8"/>
    <x v="841"/>
    <s v="Emir Kusturica, David Atkins"/>
    <s v="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
    <d v="1993-01-06T00:00:00"/>
    <x v="1139"/>
    <n v="120"/>
    <s v="Warner Brothers Pictures"/>
    <x v="2"/>
    <n v="87"/>
    <n v="15"/>
    <n v="86"/>
    <n v="25416"/>
    <n v="173"/>
    <n v="25431"/>
  </r>
  <r>
    <s v="Arlington Road"/>
    <s v="In This Taut Thriller, Michael Faraday Is A College Professor Whose Wife, An Fbi Agent, Was Killed By Members Of An Extremist Right-Wing Terrorist Group. When Michael Becomes Friendly With His New Neighbors, Oliver And Cheryl Lang, He Begins To Suspect That Something Isn'T Quite Right."/>
    <s v="A Suspenseful Thriller Led By Strong Cast Performances Built Around A Somewhat Implausible Story."/>
    <x v="1"/>
    <x v="10"/>
    <x v="1983"/>
    <s v="Ehren Kruger"/>
    <s v="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
    <d v="1999-07-09T00:00:00"/>
    <x v="300"/>
    <n v="118"/>
    <s v="Sony Pictures Home Entertainment"/>
    <x v="2"/>
    <n v="63"/>
    <n v="91"/>
    <n v="74"/>
    <n v="42857"/>
    <n v="137"/>
    <n v="42948"/>
  </r>
  <r>
    <s v="Armadillo"/>
    <s v="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quot;Armadillo&quot;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
    <s v=""/>
    <x v="2"/>
    <x v="15"/>
    <x v="1984"/>
    <s v=""/>
    <s v=""/>
    <d v="2011-04-15T00:00:00"/>
    <x v="836"/>
    <n v="100"/>
    <s v="New Yorker"/>
    <x v="1"/>
    <n v="91"/>
    <n v="53"/>
    <n v="81"/>
    <n v="3945"/>
    <n v="172"/>
    <n v="3998"/>
  </r>
  <r>
    <s v="Armageddon"/>
    <s v="Michael Bay (The Rock) Directed This Science Fiction Action Thriller In The When Worlds Collide Tradition. After Astronomy Students Discover A Comet-Asteroid Collision, An Asteroid Fragment &quot;The Size Of The Super Dome&quot; Threatens. It'S Destroyed By A Secret Usa Defense In Space, But A Large Chunk Veers Off Toward Singapore. With Another Asteroid &quot;The Size Of Texas&quot;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
    <s v="Lovely To Look At But About As Intelligent As The Asteroid That Serves As The Movie'S Antagonist, Armageddon Slickly Sums Up The Cinematic Legacies Of Producer Jerry Bruckheimer And Director Michael Bay."/>
    <x v="4"/>
    <x v="198"/>
    <x v="724"/>
    <s v="J.J. Abrams, Michael Bay, Jonathan Hensleigh, Tony Gilroy, Shane Salerno"/>
    <s v="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quot;Bear&quot;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
    <d v="1998-07-01T00:00:00"/>
    <x v="1140"/>
    <n v="151"/>
    <s v="Buena Vista"/>
    <x v="0"/>
    <n v="38"/>
    <n v="121"/>
    <n v="73"/>
    <n v="909501"/>
    <n v="111"/>
    <n v="909622"/>
  </r>
  <r>
    <s v="Jackpot"/>
    <s v="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
    <s v="With Plenty Of Dark Humor To Leaven The Bloody Mayhem, Jackpot Is An Entertaining Murder Mystery With A Suitably Quirky Scandinavian Twist."/>
    <x v="2"/>
    <x v="80"/>
    <x v="1985"/>
    <s v=""/>
    <s v=""/>
    <d v="2014-06-27T00:00:00"/>
    <x v="1141"/>
    <n v="90"/>
    <s v="Music Box Films"/>
    <x v="2"/>
    <n v="61"/>
    <n v="36"/>
    <n v="55"/>
    <n v="500"/>
    <n v="116"/>
    <n v="536"/>
  </r>
  <r>
    <s v="Armed Response"/>
    <s v="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
    <s v=""/>
    <x v="1"/>
    <x v="25"/>
    <x v="1986"/>
    <s v="Matt Savelloni"/>
    <s v="Anne Heche, Wesley Snipes, Dave Annable, Seth Rollins, Gene Simmons, Mo Gallini"/>
    <d v="2017-08-04T00:00:00"/>
    <x v="1142"/>
    <n v="93"/>
    <s v="Saban Films And Lionsgate"/>
    <x v="0"/>
    <n v="0"/>
    <n v="12"/>
    <n v="22"/>
    <n v="108"/>
    <n v="22"/>
    <n v="120"/>
  </r>
  <r>
    <s v="Armored"/>
    <s v="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
    <s v="This B-Grade Thriller Has A Good Cast And Director But Is Undone By Plot Holes And Messy Conclusion."/>
    <x v="4"/>
    <x v="10"/>
    <x v="279"/>
    <s v="James V. Simpson"/>
    <s v="Matt Dillon, Jean Reno, Laurence Fishburne, Columbus Short, Skeet Ulrich, Amaury Nolasco, Fred Ward, Milo Ventimiglia, Andre Jamal Kinney, Shawn Devorse, Robert Harvey, Garry Guerrier, Lorna Raver, Gary Guerrier, Glenn Taranto, Nick Jameson, Andrew Fiscella"/>
    <d v="2009-12-04T00:00:00"/>
    <x v="198"/>
    <n v="88"/>
    <s v="Sony/Screen Gems"/>
    <x v="0"/>
    <n v="40"/>
    <n v="55"/>
    <n v="31"/>
    <n v="205084"/>
    <n v="71"/>
    <n v="205139"/>
  </r>
  <r>
    <s v="Armstrong"/>
    <s v="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
    <s v=""/>
    <x v="2"/>
    <x v="44"/>
    <x v="1987"/>
    <s v=""/>
    <s v="Harrison Ford"/>
    <d v="2019-07-12T00:00:00"/>
    <x v="1143"/>
    <m/>
    <s v="Gravitas Ventures"/>
    <x v="2"/>
    <n v="75"/>
    <n v="20"/>
    <n v="89"/>
    <n v="18"/>
    <n v="164"/>
    <n v="38"/>
  </r>
  <r>
    <s v="Army Of Crime (L'Armã©E Du Crime)"/>
    <s v="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
    <s v=""/>
    <x v="2"/>
    <x v="61"/>
    <x v="1988"/>
    <s v="Robert Guã©Diguian, Gilles Taurand, Serge Le Pã©Ron"/>
    <s v="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
    <d v="2010-08-20T00:00:00"/>
    <x v="720"/>
    <n v="138"/>
    <s v="Lorber Films"/>
    <x v="2"/>
    <n v="88"/>
    <n v="32"/>
    <n v="68"/>
    <n v="2071"/>
    <n v="156"/>
    <n v="2103"/>
  </r>
  <r>
    <s v="Army Of Darkness"/>
    <s v="The Third In Director Sam Raimi'S Stylish, Comic Book-Like Horror Trilogy That Began With The Evil Dead (1982), This Tongue-In-Cheek Sequel Offers Equal Parts Sword-And-Sorcery-Style Action, Gore, And Comedy. Bruce Campbell Returns As The One-Armed Ash, Now A Supermarket Employee (&quot;Shop Smart...Shop S-Mart&quo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quot;Army Of Darkness&quot;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
    <s v="Army Of Darkness Is A Madcap Adventure Worth Taking Thanks To Bruce Campbell'S Hammy Charm And Sam Raimi'S Acrobatic Direction, Although An Intentional Lack Of Shocks Make This A Discordant Capper To The Evil Dead Franchise."/>
    <x v="1"/>
    <x v="321"/>
    <x v="717"/>
    <s v="Sam Raimi, Ivan Raimi"/>
    <s v="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
    <d v="1993-02-19T00:00:00"/>
    <x v="456"/>
    <n v="81"/>
    <s v="Universal Pictures"/>
    <x v="2"/>
    <n v="73"/>
    <n v="48"/>
    <n v="87"/>
    <n v="218491"/>
    <n v="160"/>
    <n v="218539"/>
  </r>
  <r>
    <s v="Army Of One"/>
    <s v="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
    <s v=""/>
    <x v="1"/>
    <x v="1"/>
    <x v="1989"/>
    <s v="Rajiv Joseph, Scott Rothman"/>
    <s v="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
    <d v="2016-11-04T00:00:00"/>
    <x v="1144"/>
    <n v="92"/>
    <s v="Conde Nast Entertainment"/>
    <x v="0"/>
    <n v="25"/>
    <n v="12"/>
    <n v="25"/>
    <n v="546"/>
    <n v="50"/>
    <n v="558"/>
  </r>
  <r>
    <s v="Army Of Shadows (L'Armã©E Des Ombres)"/>
    <s v="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
    <s v="Originally Made In 1969, This Recently Reissued Classic Is A Masterful Examination Of The Inner Workings Of The World War Ii Resistance Efforts."/>
    <x v="2"/>
    <x v="19"/>
    <x v="1466"/>
    <s v="Jean-Pierre Melville"/>
    <s v="Lino Ventura, Paul Meurisse, Jean-Pierre Cassel, Simone Signoret, Serge Reggiani, Claude Mann, Christian Barbier, Paul Crauchet, Alain Dekock, Hubert De Lapparent, Alain Libolt, Albert Michel Jr., Alain Mottet, Jeanne Pã©Rez, Marco Perrin, Jean-Marie Robain, Georges Sellier"/>
    <d v="1969-09-12T00:00:00"/>
    <x v="32"/>
    <n v="140"/>
    <s v="Rialto Pictures Llc."/>
    <x v="1"/>
    <n v="97"/>
    <n v="73"/>
    <n v="94"/>
    <n v="7107"/>
    <n v="191"/>
    <n v="7180"/>
  </r>
  <r>
    <s v="Around The Bend"/>
    <s v="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
    <s v="Around The Bend Sets A Destination Of Earnest Generational Drama, But Settles For The Most Derivative Route To Get There, Veering Off Course Into Trite Sentimentality."/>
    <x v="1"/>
    <x v="30"/>
    <x v="1990"/>
    <s v="Jordon Roberts"/>
    <s v="Michael Caine, Christopher Walken, Josh Lucas, Jonah Bobo, Glenne Headly, David Eigenberg, Gerry Bamman, Robert Douglas, Carlos Cabarcas, Jean Effron, Lily Knight, Rick Negron, David Marciano, Norbert Weisser, Laurie O'Brien, Kathryn Hahn, Michael O'Neill"/>
    <d v="2004-10-08T00:00:00"/>
    <x v="419"/>
    <n v="83"/>
    <s v="Warner Independent"/>
    <x v="0"/>
    <n v="29"/>
    <n v="98"/>
    <n v="61"/>
    <n v="4741"/>
    <n v="90"/>
    <n v="4839"/>
  </r>
  <r>
    <s v="Around The Block"/>
    <s v="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
    <s v=""/>
    <x v="2"/>
    <x v="11"/>
    <x v="1991"/>
    <s v="Sarah Spillane"/>
    <s v="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
    <d v="2014-08-01T00:00:00"/>
    <x v="739"/>
    <n v="104"/>
    <s v="Random Media"/>
    <x v="2"/>
    <n v="63"/>
    <n v="8"/>
    <n v="38"/>
    <n v="353"/>
    <n v="101"/>
    <n v="361"/>
  </r>
  <r>
    <s v="Aroused"/>
    <s v="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
    <s v=""/>
    <x v="1"/>
    <x v="15"/>
    <x v="1992"/>
    <s v="Deborah Anderson"/>
    <s v="Allie Haze, Ash Hollywood, Asphyxia Noir, Asphxia Noir, April O'Neil, Alexis Texas, Bella, Brooklyn Lee, Francesca Le, Jesse Jane, Katsumi, Lexi Belle, Lisa Ann, Misty Stone, Tanya Tate, Teagan Presley, Fran Amidor"/>
    <d v="2013-05-03T00:00:00"/>
    <x v="1145"/>
    <n v="73"/>
    <s v="Metrodome Distribution"/>
    <x v="0"/>
    <n v="31"/>
    <n v="13"/>
    <n v="34"/>
    <n v="789"/>
    <n v="65"/>
    <n v="802"/>
  </r>
  <r>
    <s v="Arq"/>
    <s v="A Young Couple Protecting A Revolutionary New Energy Source Are Caught In A Timeloop, Where They Relive A Violent Home Invasion On Repeat, Forcing Them Into A Race Against Time To Break The Loop And Escape With The Technology Intact."/>
    <s v=""/>
    <x v="2"/>
    <x v="48"/>
    <x v="1993"/>
    <s v="Tony Elliott"/>
    <s v="Robbie Amell, Rachael Taylor, Gray Powell, Jacob Neayem, Shaun Benson, Adam Butcher"/>
    <m/>
    <x v="1146"/>
    <n v="88"/>
    <s v="Netflix"/>
    <x v="0"/>
    <n v="43"/>
    <n v="7"/>
    <n v="46"/>
    <n v="875"/>
    <n v="89"/>
    <n v="882"/>
  </r>
  <r>
    <s v="Arranged"/>
    <s v="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
    <s v=""/>
    <x v="2"/>
    <x v="11"/>
    <x v="1994"/>
    <s v="Yuta Silverman, Stefan C. Schaefer, Stefan Schaefer"/>
    <s v="Zoe Lister-Jones, John Rothman, Francis Benhamou, Mimi Lieber, Laith Nakli, Doris Belack, Alysia Reiner, Marcia Jean Kurtz, Daniel London, Alison Becker, David Castro, Sanjit De Silva, Peggy Gormley, Jason Liebman, Arian Moayed, Jake Robards, Gina Shmukler"/>
    <d v="2007-03-11T00:00:00"/>
    <x v="449"/>
    <n v="93"/>
    <s v="Film Movement"/>
    <x v="2"/>
    <n v="64"/>
    <n v="14"/>
    <n v="89"/>
    <n v="2130"/>
    <n v="153"/>
    <n v="2144"/>
  </r>
  <r>
    <s v="Arrival"/>
    <s v="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
    <s v="Arrival Delivers A Must-See Experience For Fans Of Thinking Person'S Sci-Fi That Anchors Its Heady Themes With Genuinely Affecting Emotion And A Terrific Performance From Amy Adams."/>
    <x v="4"/>
    <x v="48"/>
    <x v="1995"/>
    <s v="Eric Heisserer"/>
    <s v="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
    <d v="2016-11-11T00:00:00"/>
    <x v="889"/>
    <n v="116"/>
    <s v="21 Laps Entertainment"/>
    <x v="1"/>
    <n v="94"/>
    <n v="411"/>
    <n v="82"/>
    <n v="82412"/>
    <n v="176"/>
    <n v="82823"/>
  </r>
  <r>
    <s v="Arsenal"/>
    <s v="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
    <s v="Aside From An Opportunity To Watch A Mustachioed Nicolas Cage Acting From Under A Wig And Behind A Prosthetic Nose, Arsenal Has Depressingly Little To Offer."/>
    <x v="1"/>
    <x v="80"/>
    <x v="1996"/>
    <s v="Jason Mosberg"/>
    <s v="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
    <d v="2017-01-06T00:00:00"/>
    <x v="762"/>
    <n v="92"/>
    <s v="Emmett/Furla/Oasis Films"/>
    <x v="0"/>
    <n v="3"/>
    <n v="30"/>
    <n v="17"/>
    <n v="276"/>
    <n v="20"/>
    <n v="306"/>
  </r>
  <r>
    <s v="Arsenic And Old Lace"/>
    <s v="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quot;Chaaaaarggge&quot;--Mortimer Isn'T Keen On Starting A Family With His New Bride. &quot;Insanity Runs In My Family,&quot; He Explains. &quot;It Practically Gallops.&quot;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
    <s v=""/>
    <x v="2"/>
    <x v="264"/>
    <x v="432"/>
    <s v="Julius J. Epstein, Philip G. Epstein"/>
    <s v="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
    <d v="1944-09-23T00:00:00"/>
    <x v="376"/>
    <n v="118"/>
    <s v="Warner Bros. Pictures"/>
    <x v="2"/>
    <n v="88"/>
    <n v="25"/>
    <n v="92"/>
    <n v="45508"/>
    <n v="180"/>
    <n v="45533"/>
  </r>
  <r>
    <s v="Art And Craft"/>
    <s v="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quot;Addiction To Philanthropy.&quot; Art And Craft Starts Out As An Art Caper, Rooted In Questions Of Authorship And Authenticity. What Emerges Is An Unflinching Exploration Of Life With Mental Illness And The Universal Need For Community, Appreciation, And Purpose. (C) Oscilloscope"/>
    <s v="The Spotlight It Shines On An Apparently Troubled Mind May Strike Some Viewers As Exploitative, But Art And Craft Remains A Thoroughly Gripping Glimpse Into The Life Of A Legendary Art Forger."/>
    <x v="2"/>
    <x v="15"/>
    <x v="1997"/>
    <s v=""/>
    <s v="Mark Landis, Matthew Leininger, Aaron Cowan, Jill Chancey, Donna English, John Gapper, Patty Hall, Sandra Holifield, Ellen Ruffin, Mark Tullos, Chris Watkins, Robert B. Wittman"/>
    <d v="2014-09-19T00:00:00"/>
    <x v="1147"/>
    <n v="89"/>
    <s v="Oscilloscope Pictures"/>
    <x v="1"/>
    <n v="91"/>
    <n v="46"/>
    <n v="74"/>
    <n v="1103"/>
    <n v="165"/>
    <n v="1149"/>
  </r>
  <r>
    <s v="Art Is...The Permanent Revolution"/>
    <s v="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
    <s v=""/>
    <x v="2"/>
    <x v="50"/>
    <x v="1998"/>
    <s v=""/>
    <s v="Sigmund Abeles, Ann Chernow, Paul Marcus, James Reed, Deborah Schneer, Dominick Tavella"/>
    <d v="2012-03-02T00:00:00"/>
    <x v="1148"/>
    <n v="82"/>
    <s v="First Run Features"/>
    <x v="2"/>
    <n v="100"/>
    <n v="6"/>
    <n v="71"/>
    <n v="180"/>
    <n v="171"/>
    <n v="186"/>
  </r>
  <r>
    <s v="The Art Of Being Straight"/>
    <s v="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
    <s v=""/>
    <x v="2"/>
    <x v="422"/>
    <x v="1999"/>
    <s v="Jesse Rosen"/>
    <s v="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
    <d v="2008-06-20T00:00:00"/>
    <x v="147"/>
    <n v="71"/>
    <s v="Regent/Here! Films"/>
    <x v="0"/>
    <n v="38"/>
    <n v="8"/>
    <n v="31"/>
    <n v="324"/>
    <n v="69"/>
    <n v="332"/>
  </r>
  <r>
    <s v="The Art Of The Steal"/>
    <s v="Follows The Struggle For Control Of Dr. Albert C. Barnes' 25 Billion Dollar Collection Of Modern And Post- Impressionist Art."/>
    <s v="Deeply Esoteric And Unapologetically One-Sided, The Art Of The Steal Proves A Documentary Doesn'T Have To Make An Objective Argument As Long As It Argues Well."/>
    <x v="0"/>
    <x v="50"/>
    <x v="2000"/>
    <s v=""/>
    <s v="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
    <d v="2010-02-26T00:00:00"/>
    <x v="120"/>
    <n v="101"/>
    <s v="Ifc Films"/>
    <x v="1"/>
    <n v="85"/>
    <n v="60"/>
    <n v="87"/>
    <n v="1410"/>
    <n v="172"/>
    <n v="1470"/>
  </r>
  <r>
    <s v="Art School Confidential"/>
    <s v="&quot;Art School Confidential&quot; Follows Jerome, An Art Student Who Dreams Of Becoming The Greatest Artist In The World. Arriving As A Freshman At A Prestigious East Coast Art School, Filled With Every Artsy &quot;Type&quot;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
    <s v="Art School'S Misanthropy Is Too Sour, Its Targets Too Flat And Cliched, And Clowes And Zwigoff Stumble When Trying To Build A Story Around The Premise."/>
    <x v="1"/>
    <x v="30"/>
    <x v="2001"/>
    <s v="Daniel Clowes"/>
    <s v="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
    <d v="2006-05-05T00:00:00"/>
    <x v="51"/>
    <n v="102"/>
    <s v="Sony Pictures Classics"/>
    <x v="0"/>
    <n v="36"/>
    <n v="136"/>
    <n v="48"/>
    <n v="44490"/>
    <n v="84"/>
    <n v="44626"/>
  </r>
  <r>
    <s v="Arthur"/>
    <s v="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
    <s v="An Irritating, Unnecessary Remake That Demonstrates The Libertine Charm Russell Brand Exudes In Supporting Roles Turn Against Him When He'S Star Of The Show."/>
    <x v="4"/>
    <x v="1"/>
    <x v="2002"/>
    <s v="Peter Baynham"/>
    <s v="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
    <d v="2011-04-08T00:00:00"/>
    <x v="1149"/>
    <n v="109"/>
    <s v="Warner Bros."/>
    <x v="0"/>
    <n v="26"/>
    <n v="191"/>
    <n v="44"/>
    <n v="45535"/>
    <n v="70"/>
    <n v="45726"/>
  </r>
  <r>
    <s v="Arthur 2: On The Rocks"/>
    <s v="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
    <s v=""/>
    <x v="0"/>
    <x v="1"/>
    <x v="2003"/>
    <s v="Steve Gordon, Andy Breckman"/>
    <s v="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
    <d v="1988-07-08T00:00:00"/>
    <x v="304"/>
    <n v="112"/>
    <s v="Warner Home Video"/>
    <x v="0"/>
    <n v="13"/>
    <n v="23"/>
    <n v="31"/>
    <n v="7486"/>
    <n v="44"/>
    <n v="7509"/>
  </r>
  <r>
    <s v="Arthur Christmas"/>
    <s v="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
    <s v="Aardman Animations Broadens Their Humor A Bit For Arthur Christmas, A Clever And Earnest Holiday Film With Surprising Emotional Strength."/>
    <x v="0"/>
    <x v="78"/>
    <x v="2004"/>
    <s v="Peter Baynham, Sarah Smith"/>
    <s v="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
    <d v="2011-11-23T00:00:00"/>
    <x v="441"/>
    <n v="97"/>
    <s v="Sony Pictures"/>
    <x v="1"/>
    <n v="92"/>
    <n v="167"/>
    <n v="76"/>
    <n v="40451"/>
    <n v="168"/>
    <n v="40618"/>
  </r>
  <r>
    <s v="Arthur Miller: Writer"/>
    <s v="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
    <s v=""/>
    <x v="2"/>
    <x v="44"/>
    <x v="2005"/>
    <s v=""/>
    <s v=""/>
    <d v="2018-03-19T00:00:00"/>
    <x v="1150"/>
    <n v="98"/>
    <s v="Hbo Documentary Films"/>
    <x v="2"/>
    <n v="91"/>
    <n v="11"/>
    <n v="58"/>
    <n v="47"/>
    <n v="149"/>
    <n v="58"/>
  </r>
  <r>
    <s v="Arthur Newman"/>
    <s v="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quot;Mike&quot;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
    <s v="Despite The Natural Charisma Of Its Leads, Arthur Newman Does Little With Its Intriguing Setup, And The Result Is Bland And Unconvincing."/>
    <x v="1"/>
    <x v="8"/>
    <x v="2006"/>
    <s v="Becky Johnston"/>
    <s v="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
    <d v="2013-04-26T00:00:00"/>
    <x v="1151"/>
    <n v="101"/>
    <s v="Cinedigm"/>
    <x v="0"/>
    <n v="20"/>
    <n v="51"/>
    <n v="24"/>
    <n v="1441"/>
    <n v="44"/>
    <n v="1492"/>
  </r>
  <r>
    <s v="Article 99"/>
    <s v="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
    <s v=""/>
    <x v="1"/>
    <x v="30"/>
    <x v="98"/>
    <s v="Ron Cutler"/>
    <s v="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
    <d v="1992-03-13T00:00:00"/>
    <x v="635"/>
    <n v="100"/>
    <s v="Orion Home Video"/>
    <x v="0"/>
    <n v="43"/>
    <n v="14"/>
    <n v="53"/>
    <n v="2663"/>
    <n v="96"/>
    <n v="2677"/>
  </r>
  <r>
    <s v="Artik"/>
    <s v="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
    <s v=""/>
    <x v="2"/>
    <x v="25"/>
    <x v="2007"/>
    <s v="Tom Botchii Skowronski"/>
    <s v="Chase Williamson, Gavin White, Jerry G. Angelo, Lauren Ashley Carter, Matt Mercer, David Robbins"/>
    <d v="2019-08-30T00:00:00"/>
    <x v="1108"/>
    <n v="78"/>
    <s v="Epic Pictures"/>
    <x v="2"/>
    <n v="100"/>
    <n v="6"/>
    <m/>
    <m/>
    <m/>
    <m/>
  </r>
  <r>
    <s v="Artists And Models"/>
    <s v="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
    <s v=""/>
    <x v="2"/>
    <x v="1"/>
    <x v="877"/>
    <s v="Harbert Baker, Frank Tashlin, Don Mcguire, Hal Kanter"/>
    <s v="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
    <d v="1955-11-07T00:00:00"/>
    <x v="1152"/>
    <n v="109"/>
    <s v="Paramount Pictures"/>
    <x v="2"/>
    <n v="78"/>
    <n v="9"/>
    <n v="76"/>
    <n v="801"/>
    <n v="154"/>
    <n v="810"/>
  </r>
  <r>
    <s v="As Above, So Below"/>
    <s v="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
    <s v="After An Intriguing Setup That Threatens To Claw Its Way Out Of Found-Footage Overkill, As Above/So Below Plummets Into Clichã©D Mediocrity."/>
    <x v="1"/>
    <x v="423"/>
    <x v="1161"/>
    <s v="Drew Dowdle, John Erick Dowdle"/>
    <s v="Perdita Weeks, Ben Feldman, Edwin Hodge, Franã§Ois Civil, Marion Lambert, Ali Marhyar, Cosme Castro, Hamidrez Javdan, Thã©O Cholbi, Emy Levy, Roger Van Hool, Olivia Csiky Trnka, Hellyette Bess, Aryan Rahimian, Samuel Aouizerate, Kaya Blocksage"/>
    <d v="2014-08-29T00:00:00"/>
    <x v="1153"/>
    <n v="93"/>
    <s v="Universal Pictures"/>
    <x v="0"/>
    <n v="26"/>
    <n v="77"/>
    <n v="39"/>
    <n v="22217"/>
    <n v="65"/>
    <n v="22294"/>
  </r>
  <r>
    <s v="As Cool As I Am"/>
    <s v="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
    <s v=""/>
    <x v="1"/>
    <x v="30"/>
    <x v="1215"/>
    <s v="Virginia Spragg"/>
    <s v="Sarah Bolger, Claire Danes, James Marsden, Thomas Mann, Jeremy Sisto, Jon Tenney, Anika Noni Rose, Rhys Coiro, William Peltz, Mario Batali, Peter Fonda"/>
    <d v="2013-06-07T00:00:00"/>
    <x v="1154"/>
    <n v="118"/>
    <s v="As Cool Inc."/>
    <x v="0"/>
    <n v="14"/>
    <n v="7"/>
    <n v="25"/>
    <n v="556"/>
    <n v="39"/>
    <n v="563"/>
  </r>
  <r>
    <s v="As Good As It Gets"/>
    <s v="Jack Nicholson Is Hilariously Funny As A Compulsive-Obsessive, Homophobic Romance Novelist Who Is Compelled By Circumstances To Get To Know His Gay Neighbor (Greg Kinnear) And The Waitress Who Puts Up With Nicholsonã•S Abuse Over Breakfast Every Morning."/>
    <s v="James L. Brooks And Jack Nicholson, Doing What They Do Best, Combine Smart Dialogue And Flawless Acting To Squeeze Fresh Entertainment Value Out Of The Romantic-Comedy Genre."/>
    <x v="4"/>
    <x v="8"/>
    <x v="2008"/>
    <s v="Mark Andrus, James L. Brooks"/>
    <s v="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
    <d v="1997-12-23T00:00:00"/>
    <x v="1155"/>
    <n v="139"/>
    <s v="Tristar Pictures"/>
    <x v="1"/>
    <n v="85"/>
    <n v="78"/>
    <n v="86"/>
    <n v="378560"/>
    <n v="171"/>
    <n v="378638"/>
  </r>
  <r>
    <s v="As I Lay Dying"/>
    <s v="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
    <s v="As I Lay Dying Finds Director, Star, And Co-Writer James Franco Attempting To Adapt One Of William Faulkner'S Weightier Works, With Disappointingly Muddled Results."/>
    <x v="1"/>
    <x v="11"/>
    <x v="2009"/>
    <s v="James Franco, Matt Rager"/>
    <s v="James Franco, Tim Blake Nelson, Danny Mcbride (Iv), Jim Parrack, Ahna O'Reilly, Logan Marshall-Green, Beth Grant, Brady Permenter"/>
    <d v="2013-09-27T00:00:00"/>
    <x v="1156"/>
    <n v="120"/>
    <s v="Millennium Entertainment"/>
    <x v="0"/>
    <n v="38"/>
    <n v="29"/>
    <n v="36"/>
    <n v="3638"/>
    <n v="74"/>
    <n v="3667"/>
  </r>
  <r>
    <s v="As If I Am Not There"/>
    <s v="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
    <s v=""/>
    <x v="2"/>
    <x v="19"/>
    <x v="2010"/>
    <s v="Juanita Wilson (Ii)"/>
    <s v="Natasha Petrovic, Jelena Jovanovic, Sanja Buric, Irina Apelgren, Natasa Petrovic, Stellan Skarsgard, Feda Stukan, Miraj Grbic, Jasna Diklic, Nikolina Kujaca, Zvezda Angelovska"/>
    <d v="2010-07-26T00:00:00"/>
    <x v="1157"/>
    <n v="109"/>
    <s v=""/>
    <x v="2"/>
    <n v="85"/>
    <n v="13"/>
    <n v="78"/>
    <n v="602"/>
    <n v="163"/>
    <n v="615"/>
  </r>
  <r>
    <s v="Ash Is Purest White"/>
    <s v="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
    <s v="Ash Is Purest White Finds Writer-Director Zhangke Jia Revisiting Familiar Themes While Continuing To Observe Modern Chinese Society With An Urgent, Empathetic Eye."/>
    <x v="2"/>
    <x v="33"/>
    <x v="1344"/>
    <s v="Zhangke Jia"/>
    <s v="Tao Zhao, Liao Fan, Zheng Xu, Casper Liang"/>
    <d v="2019-03-15T00:00:00"/>
    <x v="1158"/>
    <n v="136"/>
    <s v="Cohen Media Group"/>
    <x v="1"/>
    <n v="99"/>
    <n v="142"/>
    <n v="68"/>
    <n v="126"/>
    <n v="167"/>
    <n v="268"/>
  </r>
  <r>
    <s v="Ash Wednesday"/>
    <s v="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
    <s v=""/>
    <x v="1"/>
    <x v="11"/>
    <x v="2011"/>
    <s v="Jean-Claude Tramont"/>
    <s v="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
    <d v="1973-11-01T00:00:00"/>
    <x v="1159"/>
    <n v="98"/>
    <s v="Lionsgate Entertainment"/>
    <x v="0"/>
    <n v="11"/>
    <n v="9"/>
    <n v="20"/>
    <n v="275"/>
    <n v="31"/>
    <n v="284"/>
  </r>
  <r>
    <s v="Ashby"/>
    <s v="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
    <s v=""/>
    <x v="1"/>
    <x v="30"/>
    <x v="2012"/>
    <s v="Tony Mcnamara"/>
    <s v="Mickey Rourke, Nat Wolff, Emma Roberts, Sarah Silverman, Adam Aalderks, Kevin Dunn, Zachary Knighton, Michael Lerner, Seth Dousman, John Enos Iii, Paul Rolfes, Steve Coulter, Tom Nowicki, Jason A. Davis, Max Lesser, Jodonna Gaines, Audrey Reid Couch, Steven Roten, Zachary Demopoulus, Hilda Freeman"/>
    <d v="2015-09-25T00:00:00"/>
    <x v="1160"/>
    <n v="100"/>
    <s v="The Film Arcade"/>
    <x v="0"/>
    <n v="52"/>
    <n v="21"/>
    <n v="48"/>
    <n v="1548"/>
    <n v="100"/>
    <n v="1569"/>
  </r>
  <r>
    <s v="Asher"/>
    <s v="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
    <s v=""/>
    <x v="2"/>
    <x v="11"/>
    <x v="610"/>
    <s v="Jay Zaretsky"/>
    <s v="Famke Janssen, Ron Perlman, Richard Dreyfuss, Jacqueline Bisset, Peter Facinelli"/>
    <d v="2018-12-07T00:00:00"/>
    <x v="1161"/>
    <n v="117"/>
    <s v=""/>
    <x v="0"/>
    <n v="46"/>
    <n v="13"/>
    <n v="42"/>
    <n v="72"/>
    <n v="88"/>
    <n v="85"/>
  </r>
  <r>
    <s v="Popiã³L I Diament (Ashes And Diamonds)"/>
    <s v="Two Men Are Hired To Kill A Top Communist Official In The Aftermath Of World War Ii."/>
    <s v="A Stylish Thriller Flavored With Post-War Political Subtext, Ashes And Diamonds Is Incendiary Intellectual Cinema That Still Delivers Genre Thrills."/>
    <x v="2"/>
    <x v="187"/>
    <x v="1211"/>
    <s v="Andrzej Wajda, Jerzy Andrzejewski"/>
    <s v="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
    <d v="1958-10-03T00:00:00"/>
    <x v="572"/>
    <n v="105"/>
    <s v="Janus Films"/>
    <x v="2"/>
    <n v="95"/>
    <n v="21"/>
    <n v="88"/>
    <n v="3594"/>
    <n v="183"/>
    <n v="3615"/>
  </r>
  <r>
    <s v="Ashes In The Snow"/>
    <s v="During World War Ii, A 16 Year-Old Aspiring Artist And Her Family Are Deported To Siberia Amidst Stalin'S Brutal Dismantling Of The Baltic Region. One Girl'S Passion For Art And Her Never-Ending Hope Will Break The Silence Of History"/>
    <s v=""/>
    <x v="2"/>
    <x v="11"/>
    <x v="2013"/>
    <s v="Ben York Jones"/>
    <s v="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
    <d v="2019-01-11T00:00:00"/>
    <x v="1044"/>
    <n v="99"/>
    <s v="Vertical Entertainment"/>
    <x v="0"/>
    <n v="54"/>
    <n v="13"/>
    <n v="86"/>
    <n v="347"/>
    <n v="140"/>
    <n v="360"/>
  </r>
  <r>
    <s v="Ashes Of Time Redux"/>
    <s v="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
    <s v="Wong Kar Wai'S Redux, With A Few Slight Changes From His 1994 Classic, Is A Feast For The Eyes, If A Little Difficult To Follow."/>
    <x v="1"/>
    <x v="81"/>
    <x v="2014"/>
    <s v="Kar-Wai Wong"/>
    <s v="Maggie Cheung, Leslie Cheung, Tony Leung Ka Fai, Jacky Cheung, Brigitte Lin, Carina Lau, Tony Leung Chiu Wai, Bai Li, Charlie Yeung, Li Baiotan"/>
    <d v="2008-10-10T00:00:00"/>
    <x v="92"/>
    <n v="94"/>
    <s v="Sony Pictures Classics"/>
    <x v="1"/>
    <n v="78"/>
    <n v="87"/>
    <n v="75"/>
    <n v="11225"/>
    <n v="153"/>
    <n v="11312"/>
  </r>
  <r>
    <s v="Ashik Kerib"/>
    <s v="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
    <s v=""/>
    <x v="2"/>
    <x v="19"/>
    <x v="2015"/>
    <s v="Gia Badridze, Mikhail Lermontov"/>
    <s v="Yuri Mgoyan, Sofiko Chiaureli, Ramaz Chkhikvadze, Konstantin Stepankov, Veronique Matonidze, Veronika Metonidze, Varvara Dvalishvili, David Dovlatyan, Levan Natroshvili, Slava Stepanyan, Nodar Dugladze, Baya Dvalishvili"/>
    <d v="1989-06-15T00:00:00"/>
    <x v="682"/>
    <n v="75"/>
    <s v="Kino Lorber"/>
    <x v="2"/>
    <n v="100"/>
    <n v="7"/>
    <n v="78"/>
    <n v="405"/>
    <n v="178"/>
    <n v="412"/>
  </r>
  <r>
    <s v="Ask The Dust"/>
    <s v="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
    <s v="Though Hayek Is Luminous, Farrell Seems Miscast, And The Film Fails To Capture The Gritty, Lively Edginess Of The Book Upon Which It'S Based."/>
    <x v="1"/>
    <x v="314"/>
    <x v="2016"/>
    <s v="Robert Towne"/>
    <s v="Colin Farrell, Salma Hayek, Donald Sutherland, Eileen Atkins, Idina Menzel, Natasha Staples, Justin Kirk, William Mapother, Jeremy Crutchley, Richard Schickel, Charlie Hunnam, Tamara Craig Thomas, Dion Basco"/>
    <d v="2006-03-10T00:00:00"/>
    <x v="212"/>
    <n v="40"/>
    <s v="Paramount Pictures"/>
    <x v="0"/>
    <n v="35"/>
    <n v="103"/>
    <n v="41"/>
    <n v="42281"/>
    <n v="76"/>
    <n v="42384"/>
  </r>
  <r>
    <s v="Asoka"/>
    <s v="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
    <s v=""/>
    <x v="1"/>
    <x v="168"/>
    <x v="1163"/>
    <s v="Saket Chaudhary, Santosh Sivan"/>
    <s v="Shah Rukh Khan, Kareena Kapoor, Danny Denzongpa, Ajit Kumar, Ajith Kumar, Ajit, Rahul Dev, Hrishitaa Bhatt, Suraj Balaje, Umesh Mehra, Gerson Da Cuhna, Subhashini, Subhashini Ali, Gerson Da Cunha, Shilpa A. Mehta, Johnny Lever, Raghuvir Yadav, Suresh Menon"/>
    <d v="2001-10-26T00:00:00"/>
    <x v="606"/>
    <n v="158"/>
    <s v="Wonder Films"/>
    <x v="2"/>
    <n v="100"/>
    <n v="10"/>
    <n v="69"/>
    <n v="9379"/>
    <n v="169"/>
    <n v="9389"/>
  </r>
  <r>
    <s v="Aspen Extreme"/>
    <s v="In This Film, Two Guys Leave Their Dead-End Motown Jobs And Head To Aspen Where They Hire On As Ski Instructors. Training To Enter A Big Ski Race, They Get Caught Up In A Deadly Avalanche, Killing Dex And Sending Tj On A Soul-Searching Crusade."/>
    <s v=""/>
    <x v="4"/>
    <x v="71"/>
    <x v="2017"/>
    <s v="Patrick Hasburgh"/>
    <s v="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
    <d v="1993-01-22T00:00:00"/>
    <x v="184"/>
    <n v="128"/>
    <s v="Buena Vista"/>
    <x v="0"/>
    <n v="22"/>
    <n v="9"/>
    <n v="67"/>
    <n v="7350"/>
    <n v="89"/>
    <n v="7359"/>
  </r>
  <r>
    <s v="The Asphalt Jungle"/>
    <s v="The Asphalt Jungle Is A Brilliantly Conceived And Executed Anatomy Of A Crime -- Or, As Director John Huston And Scripter Ben Maddow Put It, &quot;A Left-Handed Form Of Human Endeavor.&quot; Recently Paroled Master Criminal Erwin &quot;Doc&quot;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quot;Patsy&quot;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quot;Niece&quot;; Whenever The Asphalt Jungle Would Be Reissued, Monroe Would Figure Prominently In The Print Ads As One Of The Stars. The Asphalt Jungle Was Based On A Novel By The Prolific W.R. Burnett, Who Also Wrote Little Caesar And Saint Johnson (The Fictionalized Life Story Of Wyatt Earp)."/>
    <s v="The Asphalt Jungle Is An Expertly Told Crime Story With Attention Paid To The Crime And Characters In Equal Measure."/>
    <x v="3"/>
    <x v="3"/>
    <x v="484"/>
    <s v="John Huston, Ben Maddow"/>
    <s v="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
    <d v="1950-05-23T00:00:00"/>
    <x v="427"/>
    <n v="112"/>
    <s v="Warner Brothers Pictures"/>
    <x v="2"/>
    <n v="97"/>
    <n v="33"/>
    <n v="87"/>
    <n v="7092"/>
    <n v="184"/>
    <n v="7125"/>
  </r>
  <r>
    <s v="The Asphyx"/>
    <s v="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
    <s v=""/>
    <x v="0"/>
    <x v="237"/>
    <x v="2018"/>
    <s v="Brian Comfort"/>
    <s v="Robert Stephens, Robert Powell, Jane Lapotaire, Ralph Arliss, Fiona Walker, Terry Scully, John Lawrence, David Grey, Tony Caunter, Paul Bacon, Alex Scott, Robert Stevens"/>
    <d v="1973-02-01T00:00:00"/>
    <x v="1162"/>
    <n v="88"/>
    <s v="Paragon Films Inc."/>
    <x v="2"/>
    <n v="67"/>
    <n v="6"/>
    <n v="44"/>
    <n v="938"/>
    <n v="111"/>
    <n v="944"/>
  </r>
  <r>
    <s v="Ass Backwards"/>
    <s v="Kate (June Diane Raphael) And Chloe (Casey Wilson) Are Two Childhood Best Friends Who Met When They Placed Dead Last In Their Hometown Beauty Pageant. Now They Are All Grown Up And Living In New York City, Where Chloe Works As A &quot;Girl In A Box&quot; At A Nightclub And Kate Is A Ceo....Of Her Own One-Woman Egg Donor &quot;Corporation&quot;.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
    <s v=""/>
    <x v="1"/>
    <x v="42"/>
    <x v="2019"/>
    <s v="Casey Wilson, June Diane Raphael"/>
    <s v="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
    <d v="2013-11-08T00:00:00"/>
    <x v="901"/>
    <n v="85"/>
    <s v="Gravitas Ventures"/>
    <x v="0"/>
    <n v="26"/>
    <n v="19"/>
    <n v="15"/>
    <n v="453"/>
    <n v="41"/>
    <n v="472"/>
  </r>
  <r>
    <s v="The Assassination Bureau"/>
    <s v="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quot;Need Killing.&quot;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
    <s v=""/>
    <x v="0"/>
    <x v="358"/>
    <x v="2020"/>
    <s v="Michael Relph"/>
    <s v="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
    <d v="1969-03-10T00:00:00"/>
    <x v="452"/>
    <n v="106"/>
    <s v="Paramount Pictures"/>
    <x v="2"/>
    <n v="75"/>
    <n v="8"/>
    <n v="72"/>
    <n v="1269"/>
    <n v="147"/>
    <n v="1277"/>
  </r>
  <r>
    <s v="Assassination Nation"/>
    <s v="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
    <s v="Assassination Nation Juggles Exploitation And Socially Aware Elements With Mixed Results, But Genre Fans May Find It Too Stylish And Viscerally Energetic To Ignore."/>
    <x v="1"/>
    <x v="10"/>
    <x v="1924"/>
    <s v="Sam Levinson"/>
    <s v="Odessa Young, Suki Waterhouse, Hari Nef, Abra, Anika Noni Rose, Colman Domingo, Maude Apatow, Bill Skarsgã¥Rd, Joel Mchale, Bella Thorne, Susan Misner, Cody Christian, Kathryn Erbe, Kelvin Harrison Jr., Noah Galvin, Joe Chrest, Jeff Pope, Jennifer Morrison, J.D. Evermore"/>
    <d v="2018-09-21T00:00:00"/>
    <x v="758"/>
    <n v="95"/>
    <s v="Neon"/>
    <x v="2"/>
    <n v="73"/>
    <n v="132"/>
    <n v="55"/>
    <n v="980"/>
    <n v="128"/>
    <n v="1112"/>
  </r>
  <r>
    <s v="Assassination Of A High School President"/>
    <s v="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
    <s v=""/>
    <x v="1"/>
    <x v="231"/>
    <x v="2021"/>
    <s v="Kevin Jakubowski, Tim Calpin"/>
    <s v="Bruce Willis, Reece Daniel Thompson, Mischa Barton, Melonie Diaz, Josh Pais, Michael Rapaport, Luke Grimes, Kathryn Morris, Patrick James Taylor, Aaron Himelstein, Joe Perrino, John Magaro, Robin Lord Taylor, Vincent Piazza, Tanya Fischer, Zoã« Kravitz"/>
    <d v="2008-01-17T00:00:00"/>
    <x v="527"/>
    <n v="93"/>
    <s v="Yari Film Group"/>
    <x v="0"/>
    <n v="50"/>
    <n v="10"/>
    <n v="46"/>
    <n v="99809"/>
    <n v="96"/>
    <n v="99819"/>
  </r>
  <r>
    <s v="The Assassination Of Jesse James By The Coward Robert Ford"/>
    <s v="In 1881 A Younger Member Of The Notorious James Gang Becomes So Inextricably Drawn To And Frightened Of His Mentor That His Own Delusions Of Grandeur Force Him To Consider Doing The Unthinkable."/>
    <s v="On The Strength Of Its Two Lead Performances Assassination Is An Expertly Crafted Period Piece, And An Insightful Look At One Of The Enduring Figures Of American Lore."/>
    <x v="1"/>
    <x v="105"/>
    <x v="2022"/>
    <s v="Andrew Dominik"/>
    <s v="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
    <d v="2007-10-05T00:00:00"/>
    <x v="682"/>
    <n v="159"/>
    <s v="Warner Bros. Pictures"/>
    <x v="1"/>
    <n v="77"/>
    <n v="175"/>
    <n v="75"/>
    <n v="98070"/>
    <n v="152"/>
    <n v="98245"/>
  </r>
  <r>
    <s v="Assassination Tango"/>
    <s v="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quot;There'S Two Sides To Every Story.&quot;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
    <s v="Slow To Start, This Quirky Film Eventually Overstays Its Welcome."/>
    <x v="1"/>
    <x v="21"/>
    <x v="1956"/>
    <s v="Robert Duvall"/>
    <s v="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
    <d v="2003-03-28T00:00:00"/>
    <x v="459"/>
    <n v="114"/>
    <s v="Mgm Distribution Company"/>
    <x v="0"/>
    <n v="47"/>
    <n v="89"/>
    <n v="32"/>
    <n v="2191"/>
    <n v="79"/>
    <n v="2280"/>
  </r>
  <r>
    <s v="Assassins"/>
    <s v="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
    <s v=""/>
    <x v="1"/>
    <x v="130"/>
    <x v="513"/>
    <s v="Lilly Wachowski, Lana Wachowski, Richard Donner, Brian Helgeland"/>
    <s v="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
    <d v="1995-10-06T00:00:00"/>
    <x v="1163"/>
    <n v="105"/>
    <s v="Warner Home Video"/>
    <x v="0"/>
    <n v="15"/>
    <n v="48"/>
    <n v="45"/>
    <n v="60245"/>
    <n v="60"/>
    <n v="60293"/>
  </r>
  <r>
    <s v="Assassin'S Bullet"/>
    <s v="When An Unknown Vigilante Begins Killing High-Priority Terrorists From America'S Most Wanted List In Europe, A Former Fbi Field Agent (Christian Slater) Is Brought In By The Us Ambassador (Donald Sutherland) To Discover The Identity Of The Assassin. -- (C) Arc Entertainment"/>
    <s v=""/>
    <x v="1"/>
    <x v="21"/>
    <x v="1617"/>
    <s v="Nancy L. Babine, Hans Feuersinger"/>
    <s v="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
    <d v="2012-08-03T00:00:00"/>
    <x v="1148"/>
    <n v="89"/>
    <s v="Arc Entertainment"/>
    <x v="0"/>
    <n v="7"/>
    <n v="15"/>
    <n v="12"/>
    <n v="425"/>
    <n v="19"/>
    <n v="440"/>
  </r>
  <r>
    <s v="Assassin'S Creed"/>
    <s v="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
    <s v="Assassin'S Creed Is Arguably Better Made (And Certainly Better Cast) Than Most Video Game Adaptations; Unfortunately, The Cgi-Fueled End Result Still Is Still A Joylessly Overplotted Slog."/>
    <x v="4"/>
    <x v="71"/>
    <x v="2023"/>
    <s v="Bill Collage, Adam Cooper, Michael Lesslie"/>
    <s v="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
    <d v="2016-12-21T00:00:00"/>
    <x v="881"/>
    <n v="116"/>
    <s v="20Th Century Fox"/>
    <x v="0"/>
    <n v="18"/>
    <n v="216"/>
    <n v="43"/>
    <n v="57224"/>
    <n v="61"/>
    <n v="57440"/>
  </r>
  <r>
    <s v="Assault Of The Killer Bimbos"/>
    <s v="Two Go-Go Dancers, Peaches (Christina Whitaker) And Lulu (Elizabeth Kaitan), Find Themselves Framed For The Killing Of Their Dance Club'S Owner. The Dynamic Duo Decide To Make A Run For The Mexican Border, While Outsmarting Various Scumbag Lawmen Along The Way."/>
    <s v=""/>
    <x v="1"/>
    <x v="1"/>
    <x v="2024"/>
    <s v="Patti Astor, Ted Nicolaou, Anita Rosenberg"/>
    <s v="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
    <m/>
    <x v="558"/>
    <n v="81"/>
    <s v="Full Moon"/>
    <x v="0"/>
    <n v="17"/>
    <n v="6"/>
    <n v="47"/>
    <n v="105"/>
    <n v="64"/>
    <n v="111"/>
  </r>
  <r>
    <s v="Assault On Wall Street"/>
    <s v="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
    <s v=""/>
    <x v="1"/>
    <x v="260"/>
    <x v="963"/>
    <s v="Uwe Boll"/>
    <s v="Dominic Purcell, Erin Karpluk, John Heard, Edward Furlong, Eric Roberts"/>
    <d v="2013-05-10T00:00:00"/>
    <x v="1164"/>
    <n v="97"/>
    <s v="Phase 4 Films"/>
    <x v="0"/>
    <n v="25"/>
    <n v="8"/>
    <n v="41"/>
    <n v="1646"/>
    <n v="66"/>
    <n v="1654"/>
  </r>
  <r>
    <s v="Assaulted: Civil Rights Under Fire"/>
    <s v="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
    <s v=""/>
    <x v="4"/>
    <x v="15"/>
    <x v="2025"/>
    <s v="Kris Koenig"/>
    <s v="Ted Nugent, Dan Gross, Alan Gottlieb, Christopher Cheng, Bobbie Ross, Eugene Volokh, Adam Winkler, David Kopel, Margot Bennett, Alan Gura, Gene Hoffman, Thomas Scott Boyer, Ice-T"/>
    <d v="2013-06-20T00:00:00"/>
    <x v="1165"/>
    <n v="79"/>
    <s v="Dead Patriot Films"/>
    <x v="2"/>
    <n v="60"/>
    <n v="5"/>
    <n v="93"/>
    <n v="214"/>
    <n v="153"/>
    <n v="219"/>
  </r>
  <r>
    <s v="Assisted Living"/>
    <s v="A Janitor In A Nursing Home Spends His Days Getting High And Enjoying The Surrealism Of Resident Life. When He Develops An Unlikely Friendship With An Elderly Woman Whose Mind Is Faltering, His Compassion Drives Him To Knowingly Jeopardize His Job."/>
    <s v="An Unconventional, Heartfelt Blend Of Fact And Fiction."/>
    <x v="1"/>
    <x v="29"/>
    <x v="2026"/>
    <s v="Elliot Greenebaum"/>
    <s v="Michael Bonsignore, Maggie Riley, Maggie Wise Riley, Nancy Jo Boone, Nanci Jo Boone, Malerie Boone, Mallory Jo Boone, Clint Vaught, Gail Benedict, Jose Albovias"/>
    <d v="2005-02-04T00:00:00"/>
    <x v="597"/>
    <n v="77"/>
    <s v="Economic Projections"/>
    <x v="1"/>
    <n v="76"/>
    <n v="46"/>
    <n v="81"/>
    <n v="687"/>
    <n v="157"/>
    <n v="733"/>
  </r>
  <r>
    <s v="Astro Boy (Astroboy)"/>
    <s v="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quot;Blue&quot;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
    <s v="While It Isn'T Terribly Original, And It Seems To Have A Political Agenda That May Rankle Some Viewers, Astro Boy Boasts Enough Visual Thrills To Please Its Target Demographic."/>
    <x v="0"/>
    <x v="424"/>
    <x v="2027"/>
    <s v="Timothy Hyde Harris, David Bowers, Timothy Harris"/>
    <s v="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
    <d v="2009-10-23T00:00:00"/>
    <x v="198"/>
    <n v="94"/>
    <s v="Summit Entertainment"/>
    <x v="0"/>
    <n v="50"/>
    <n v="136"/>
    <n v="50"/>
    <n v="148460"/>
    <n v="100"/>
    <n v="148596"/>
  </r>
  <r>
    <s v="Astronaut"/>
    <s v="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
    <s v="Astronaut Can'T Quite Escape The Gravitational Pull Of Its Story'S Sentimental Overtones, But Richard Dreyfuss Keeps The Film In A Pleasantly Diverting Orbit."/>
    <x v="2"/>
    <x v="11"/>
    <x v="2028"/>
    <s v="Shelagh Mcleod"/>
    <s v="Richard Dreyfuss, Lyriq Bent, Colm Feore, Krista Bridges, Art Hindle, Richie Lawrence, Graham Greene (Ii), Jennifer Phipps, Joan Gregson, Shelagh Mcleod, Mimi Kuzyk, Colin Mochrie, Paulino Nunes, Karen Leblanc, Lori Hallier"/>
    <d v="2019-07-26T00:00:00"/>
    <x v="1166"/>
    <n v="97"/>
    <s v="Quiver Distribution"/>
    <x v="0"/>
    <n v="59"/>
    <n v="34"/>
    <n v="75"/>
    <n v="24"/>
    <n v="134"/>
    <n v="58"/>
  </r>
  <r>
    <s v="The Astronaut Farmer"/>
    <s v="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
    <s v="The Astronaut Farmer Is A Charming, Inspirational Drama That Successfully Avoids Modern Cinematic Cliches While Appealing To The Optimistic Dreamer In All Of Us."/>
    <x v="0"/>
    <x v="11"/>
    <x v="1425"/>
    <s v="Michael Polish, Mark Polish"/>
    <s v="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quot;Yak&quot; Oliva, Richard Gunn, Marc Miles, Jenny Gabrielle, Hannah Wiggins, David Marcilla, Joey Solis, Mark Delisle, Robert Michael Lee, David Sullivan"/>
    <d v="2006-10-15T00:00:00"/>
    <x v="686"/>
    <n v="104"/>
    <s v="Warner Independent Pictures"/>
    <x v="0"/>
    <n v="58"/>
    <n v="136"/>
    <n v="49"/>
    <n v="283584"/>
    <n v="107"/>
    <n v="283720"/>
  </r>
  <r>
    <s v="The Astronaut'S Wife"/>
    <s v="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
    <s v="Despite The Best Efforts Of Its Talented Leads, The Astronaut'S Wife Moves At A Snail'S Pace And Fails To Generate Enough Intrigue To Keep Viewers Engaged."/>
    <x v="1"/>
    <x v="65"/>
    <x v="2029"/>
    <s v="Rand Ravich"/>
    <s v="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
    <d v="1999-08-27T00:00:00"/>
    <x v="124"/>
    <n v="110"/>
    <s v="New Line Home Entertainment"/>
    <x v="0"/>
    <n v="15"/>
    <n v="59"/>
    <n v="33"/>
    <n v="59148"/>
    <n v="48"/>
    <n v="59207"/>
  </r>
  <r>
    <s v="At Any Price"/>
    <s v="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
    <s v="At Any Price Features A Terrific Performance From Dennis Quaid, And It Offers Further Evidence Of Ramin Bahrani'S Unique Eye For Detail, But Film Is Weighted Down By An Overly Melodramatic Story."/>
    <x v="1"/>
    <x v="11"/>
    <x v="1431"/>
    <s v="Ramin Bahrani, Hallie Elizabeth Newton"/>
    <s v="Dennis Quaid, Zac Efron, Kim Dickens, Heather Graham, Clancy Brown, Chelcie Ross, Maika Monroe, Red West, Ben Marten, Dan Waller (Ii)"/>
    <d v="2013-04-24T00:00:00"/>
    <x v="1167"/>
    <n v="105"/>
    <s v="Sony Pictures Classics"/>
    <x v="0"/>
    <n v="51"/>
    <n v="102"/>
    <n v="31"/>
    <n v="4989"/>
    <n v="82"/>
    <n v="5091"/>
  </r>
  <r>
    <s v="At Close Range"/>
    <s v="True Story Of An Aimless Pennsylvania Teen Who Is Drawn In To His Father'S Life Of Crime. Powerful Performances By All!"/>
    <s v=""/>
    <x v="1"/>
    <x v="11"/>
    <x v="752"/>
    <s v="Nicholas Kazan"/>
    <s v="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
    <d v="1986-04-18T00:00:00"/>
    <x v="605"/>
    <n v="111"/>
    <s v="Orion Pictures Corporation"/>
    <x v="2"/>
    <n v="87"/>
    <n v="23"/>
    <n v="79"/>
    <n v="8973"/>
    <n v="166"/>
    <n v="8996"/>
  </r>
  <r>
    <s v="At Eternity'S Gate"/>
    <s v="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
    <s v="Led By Mesmerizing Work From Willem Dafoe In The Central Role, At Eternity'S Gate Intriguingly Imagines Vincent Van Gogh'S Troubled Final Days."/>
    <x v="1"/>
    <x v="11"/>
    <x v="2030"/>
    <s v="Louise Kugelberg, Jean-Claude Carriere, Julian Schnabel"/>
    <s v="Willem Dafoe, Mads Mikkelsen, Emmanuelle Seigner, Amira Casar, Niels Arestrup, Oscar Isaac, Rupert Friend, Mathieu Amalric, Anne Consigny"/>
    <d v="2018-11-16T00:00:00"/>
    <x v="1080"/>
    <n v="111"/>
    <s v="Cbs Films"/>
    <x v="1"/>
    <n v="80"/>
    <n v="174"/>
    <n v="62"/>
    <n v="1123"/>
    <n v="142"/>
    <n v="1297"/>
  </r>
  <r>
    <s v="At First Light"/>
    <s v="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
    <s v=""/>
    <x v="2"/>
    <x v="11"/>
    <x v="2031"/>
    <s v="Jason Stone"/>
    <s v="Stefanie Scott, Theodore Pelerine, Percy Hynes-White, Kate Burton, Kristin Booth"/>
    <d v="2018-09-28T00:00:00"/>
    <x v="1168"/>
    <n v="89"/>
    <s v="Gravitas Ventures"/>
    <x v="0"/>
    <n v="54"/>
    <n v="13"/>
    <n v="54"/>
    <n v="63"/>
    <n v="108"/>
    <n v="76"/>
  </r>
  <r>
    <s v="At Middleton"/>
    <s v="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
    <s v=""/>
    <x v="1"/>
    <x v="2"/>
    <x v="2032"/>
    <s v="Adam Rodgers, Glenn German"/>
    <s v="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
    <d v="2014-01-31T00:00:00"/>
    <x v="798"/>
    <n v="100"/>
    <s v="Anchor Bay And Freestyle Releasing"/>
    <x v="0"/>
    <n v="59"/>
    <n v="37"/>
    <n v="45"/>
    <n v="2355"/>
    <n v="104"/>
    <n v="2392"/>
  </r>
  <r>
    <s v="At The Devil'S Door"/>
    <s v="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
    <s v="At The Devil'S Door Has No Shortage Of Creepy Style -- Unfortunately, That Isn'T Enough To Distract From An Uninspired Story That Never Capitalizes On Its Potential."/>
    <x v="1"/>
    <x v="26"/>
    <x v="2033"/>
    <s v="Nicholas Mccarthy"/>
    <s v="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
    <d v="2014-09-12T00:00:00"/>
    <x v="1169"/>
    <n v="91"/>
    <s v="Ifc Films"/>
    <x v="0"/>
    <n v="43"/>
    <n v="23"/>
    <n v="21"/>
    <n v="2389"/>
    <n v="64"/>
    <n v="2412"/>
  </r>
  <r>
    <s v="At The Earth'S Core"/>
    <s v="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
    <s v=""/>
    <x v="0"/>
    <x v="425"/>
    <x v="2034"/>
    <s v="Milton Subotsky"/>
    <s v="Doug Mcclure, Peter Cushing, Caroline Munro, Cy Grant, Godfrey James, Sean Lynch, Keith Barron, Helen Gill, Anthony Verner, Robert Gillespie, Michael Crane, Bobby Parr, Andee Cromarty, Mike Vickers"/>
    <d v="1976-07-01T00:00:00"/>
    <x v="269"/>
    <n v="89"/>
    <s v="American International Picture"/>
    <x v="0"/>
    <n v="25"/>
    <n v="8"/>
    <n v="35"/>
    <n v="2854"/>
    <n v="60"/>
    <n v="2862"/>
  </r>
  <r>
    <s v="Atanarjuat: The Fast Runner (Atanarjuat)"/>
    <s v="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
    <s v="Compelling Human Drama And Stunning Cinematography Make The Fast Runner An Absorbing Experience."/>
    <x v="1"/>
    <x v="281"/>
    <x v="2035"/>
    <s v="Paul Apak Angilirq"/>
    <s v="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
    <d v="2002-04-05T00:00:00"/>
    <x v="575"/>
    <n v="161"/>
    <s v="Lot 47 Films"/>
    <x v="1"/>
    <n v="91"/>
    <n v="98"/>
    <n v="82"/>
    <n v="5499"/>
    <n v="173"/>
    <n v="5597"/>
  </r>
  <r>
    <s v="Atl"/>
    <s v="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quot;Street&quot; As She Seems. As Rashad Tries To Hold On To His Little Brother, He Also Comes To The Realization That If He'S Ever Going To Make Something Of Himself, He'S Going To Have To Step Out Of His Skates And Into The Real World."/>
    <s v="Strong Lead Performances And Catchy Musical Interludes Rescue This Coming-Of-Age Story From Its Formulaic Script And Uneven Direction."/>
    <x v="4"/>
    <x v="30"/>
    <x v="2036"/>
    <s v="Antwone Fischer, Tina Gordon Chism"/>
    <s v="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
    <d v="2006-03-31T00:00:00"/>
    <x v="45"/>
    <n v="105"/>
    <s v="Warner Bros."/>
    <x v="2"/>
    <n v="61"/>
    <n v="85"/>
    <n v="86"/>
    <n v="117114"/>
    <n v="147"/>
    <n v="117199"/>
  </r>
  <r>
    <s v="Atlantic City"/>
    <s v="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
    <s v="Bittersweet And Reflective, Atlantic City Is A Modest Romance Given Raw Power By Burt Lancaster And Susan Sarandon'S Heartfelt Performances Along With Director Louis Malle'S Eccentric Eye For Detail."/>
    <x v="1"/>
    <x v="66"/>
    <x v="2037"/>
    <s v="John Guare"/>
    <s v="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
    <d v="1980-09-02T00:00:00"/>
    <x v="246"/>
    <n v="103"/>
    <s v="Paramount Home Video"/>
    <x v="2"/>
    <n v="100"/>
    <n v="33"/>
    <n v="77"/>
    <n v="5199"/>
    <n v="177"/>
    <n v="5232"/>
  </r>
  <r>
    <s v="Atlantis - The Lost Empire"/>
    <s v="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
    <s v="Atlantis Provides A Fast-Paced Spectacle, But Stints On Such Things As Character Development And A Coherent Plot."/>
    <x v="0"/>
    <x v="424"/>
    <x v="2038"/>
    <s v="Joss Whedon, Kirk Wise, Tab Murphy, Bruce Zabel, Jackie Zabel"/>
    <s v="Michael J. Fox, James Garner, Cree Summer, Don Novello, Phil Morris, Claudia Christian, Jacqueline Obradors, Florence Stanley, David Ogden Stiers, John Mahoney, Jim Varney, Corey Burton, Leonard Nimoy, Natalie Strom, Cree Summer"/>
    <d v="2001-06-15T00:00:00"/>
    <x v="335"/>
    <n v="95"/>
    <s v="Walt Disney Pictures"/>
    <x v="0"/>
    <n v="49"/>
    <n v="142"/>
    <n v="53"/>
    <n v="365517"/>
    <n v="102"/>
    <n v="365659"/>
  </r>
  <r>
    <s v="Atlas Shrugged: Part I"/>
    <s v="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quot;Men Of The Mind&quot; (Thinkers, Industrialists, Scientists, Artists, And Other Innovators) Are &quot;On Strike&quot; And Vanishing From Society. -- (C) Official Site"/>
    <s v="Passionate Ideologues May Find It Compelling, But Most Filmgoers Will Find This Low-Budget Adaptation Of The Ayn Rand Bestseller Decidedly Lacking."/>
    <x v="4"/>
    <x v="11"/>
    <x v="2039"/>
    <s v="John Aglialoro, Brian Patrick O'Toole"/>
    <s v="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
    <d v="2011-04-15T00:00:00"/>
    <x v="742"/>
    <n v="102"/>
    <s v="Rocky Mountain Pictures"/>
    <x v="0"/>
    <n v="12"/>
    <n v="51"/>
    <n v="69"/>
    <n v="16971"/>
    <n v="81"/>
    <n v="17022"/>
  </r>
  <r>
    <s v="Atlas Shrugged: Part Ii"/>
    <s v="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
    <s v="Poorly Written, Clumsily Filmed And Edited, And Hampered By Amateurish Acting, Atlas Shrugged: Part Ii Does No Favors To The Ideology It So Fervently Champions."/>
    <x v="4"/>
    <x v="11"/>
    <x v="2040"/>
    <s v="Brian Patrick O'Toole, Duke Sandefur, Duncan Scott"/>
    <s v="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
    <d v="2012-10-12T00:00:00"/>
    <x v="1138"/>
    <n v="112"/>
    <s v="Atlas Distribution"/>
    <x v="0"/>
    <n v="4"/>
    <n v="23"/>
    <n v="60"/>
    <n v="12859"/>
    <n v="64"/>
    <n v="12882"/>
  </r>
  <r>
    <s v="Atlas Shrugged: Who Is John Galt?"/>
    <s v="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
    <s v=""/>
    <x v="4"/>
    <x v="48"/>
    <x v="2041"/>
    <s v="Duncan Scott, Brian Patrick O'Toole"/>
    <s v="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
    <d v="2014-09-12T00:00:00"/>
    <x v="998"/>
    <n v="98"/>
    <s v="Atlas Distribution"/>
    <x v="0"/>
    <n v="0"/>
    <n v="10"/>
    <n v="40"/>
    <n v="4241"/>
    <n v="40"/>
    <n v="4251"/>
  </r>
  <r>
    <s v="Atm"/>
    <s v="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
    <s v=""/>
    <x v="1"/>
    <x v="26"/>
    <x v="2042"/>
    <s v="Chris Sparling"/>
    <s v="Brian Geraghty, Josh Peck, Alice Eve, Mike O'Brian, Bob Huculak, Ernesto Griffith, Bryan Clark, Bryan Terrell Clark, Dan Dejaeger, Omar Khan, Omar Alex Khan, Aaron Hughes, Will Woytowich, Glen Thompson"/>
    <d v="2012-04-06T00:00:00"/>
    <x v="796"/>
    <n v="90"/>
    <s v="Ifc Films"/>
    <x v="0"/>
    <n v="8"/>
    <n v="25"/>
    <n v="23"/>
    <n v="10054"/>
    <n v="31"/>
    <n v="10079"/>
  </r>
  <r>
    <s v="Atomic Blonde"/>
    <s v="A High-Stakes, Global Action-Thriller That Takes Place In The City Of Berlin, On The Eve Of The Wall'S Collapse And The Shifting Of Superpower Alliances. Charlize Theron (&quot;Mad Max: Fury Road&quot;) Portrays Lorraine Broughton, A Top-Level Spy For Mi6, Who Is Dispatched To Berlin To Take Down A Ruthless Espionage Ring That Has Just Killed An Undercover Agent For Reasons Unknown. She Is Ordered To Cooperate With Berlin Station Chief David Percival (James Mcavoy Of &quot;X-Men&quot;), And The Two Form An Uneasy Alliance, Unleashing Their Full Arsenal Of Skills In Pursuing A Threat That Jeopardizes The West'S Entire Intelligence Operation."/>
    <s v="Atomic Blonde Gets Enough Mileage Out Of Its Stylish Action Sequences -- And Ever-Magnetic Star -- To Make Up For A Narrative That'S Somewhat Less Hard-Hitting Than Its Protagonist."/>
    <x v="1"/>
    <x v="21"/>
    <x v="2043"/>
    <s v="Kurt Johnstad"/>
    <s v="Charlize Theron, James Mcavoy, John Goodman, Til Schweiger, Eddie Marsan, Sofia Boutella, Toby Jones, James Faulkner, Jã³Hannes Haukur Jã³Hannesson, Bill Skarsgã¥Rd, Roland Mã¸Ller, Barbara Sukowa, Johannes Johannesson, Daniel Bernhardt"/>
    <d v="2017-07-28T00:00:00"/>
    <x v="812"/>
    <n v="115"/>
    <s v="Focus Features"/>
    <x v="1"/>
    <n v="78"/>
    <n v="341"/>
    <n v="64"/>
    <n v="34336"/>
    <n v="142"/>
    <n v="34677"/>
  </r>
  <r>
    <s v="The Atomic Cafe"/>
    <s v="This Film Recounts A Defining Period Of 20Th Century History And Serves As A Chilling And Often Hilarious Reminder Of Cold-War Era Paranoia In The United States--Artfully Presented Through A Collage Of Newsreel Footage, Government Archives, Military Training Films, And Fifties Music."/>
    <s v="The Atomic Cafe Deconstructs The Beginnings Of The Nuclear Age With Pitch-Black Humor And Dread-Inducing View Of History."/>
    <x v="2"/>
    <x v="305"/>
    <x v="2044"/>
    <s v=""/>
    <s v=""/>
    <d v="1982-03-17T00:00:00"/>
    <x v="541"/>
    <n v="88"/>
    <s v="Docurama"/>
    <x v="2"/>
    <n v="96"/>
    <n v="26"/>
    <n v="86"/>
    <n v="2515"/>
    <n v="182"/>
    <n v="2541"/>
  </r>
  <r>
    <s v="Atonement"/>
    <s v="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
    <s v="Atonement Features Strong Performances, Brilliant Cinematography, And A Unique Score. Featuring Deft Performances From James Macavoy And Keira Knightley, It'S A Successful Adaptation Of Ian Mcewan'S Novel."/>
    <x v="1"/>
    <x v="33"/>
    <x v="2045"/>
    <s v="Ian Mcewan, Christopher Hampton"/>
    <s v="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
    <d v="2007-09-07T00:00:00"/>
    <x v="83"/>
    <n v="123"/>
    <s v="Focus Features"/>
    <x v="1"/>
    <n v="83"/>
    <n v="215"/>
    <n v="80"/>
    <n v="227029"/>
    <n v="163"/>
    <n v="227244"/>
  </r>
  <r>
    <s v="Atrocious"/>
    <s v="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
    <s v=""/>
    <x v="1"/>
    <x v="9"/>
    <x v="2046"/>
    <s v="Fernando Luna"/>
    <s v="Cristian Valencia, Clara Moraleda, Maria Jesus Pereiro"/>
    <d v="2011-08-17T00:00:00"/>
    <x v="830"/>
    <n v="75"/>
    <s v="Celluloid Nightmares"/>
    <x v="0"/>
    <n v="56"/>
    <n v="18"/>
    <n v="29"/>
    <n v="993"/>
    <n v="85"/>
    <n v="1011"/>
  </r>
  <r>
    <s v="Attack Of The Killer Tomatoes!"/>
    <s v="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
    <s v=""/>
    <x v="0"/>
    <x v="210"/>
    <x v="2047"/>
    <s v="John Debello, Costa Dillon, John De Bello, Steve Peace"/>
    <s v="George Wilson, Sharon Taylor, Eric Christmas, Jack Riley, David Miller, Rock Peace, Al Sklar, Ernie Meyers, Jerry Anderson, Ron Shapiro, Nigel Barber, Gregg Berger, John De Bello, David Hall, Lydia Hannibal, D.J. Sullivan"/>
    <d v="1978-01-01T00:00:00"/>
    <x v="337"/>
    <n v="83"/>
    <s v="Warner Bros"/>
    <x v="0"/>
    <n v="27"/>
    <n v="11"/>
    <n v="43"/>
    <n v="34684"/>
    <n v="70"/>
    <n v="34695"/>
  </r>
  <r>
    <s v="Attack Of The Lederhosen Zombies"/>
    <s v="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
    <s v=""/>
    <x v="2"/>
    <x v="161"/>
    <x v="2048"/>
    <s v="Dominik Hartl, Armin Prediger"/>
    <s v="Laurie Calvert, Gabriela Marcinkova, Margarethe Tiesel, Patricia Aulitzky, Oscar Dyekjã¦R Giese, Karl Fischer"/>
    <d v="2017-01-13T00:00:00"/>
    <x v="1170"/>
    <n v="78"/>
    <s v="Level 33 Entertainment"/>
    <x v="0"/>
    <n v="55"/>
    <n v="11"/>
    <n v="38"/>
    <n v="139"/>
    <n v="93"/>
    <n v="150"/>
  </r>
  <r>
    <s v="Attack On Titan: Part 2 (Shingeki No Kyojin Endo Obu Za Warudo)"/>
    <s v="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
    <s v=""/>
    <x v="2"/>
    <x v="22"/>
    <x v="2049"/>
    <s v="Yusuke Watanabe, Tomohiro Machiyama"/>
    <s v="Haruma Miura, Kiko Mizuhara, Kanata Hongã´, Hiroki Hasegawa, Satomi Ishihara, Takahiro Miura, Nanami Sakuraba, Satoru Matsuo, Pierre Taki, Jun Kunimura, Shu Watanabe (Ii), Ayame Misaki, Rina Takeda"/>
    <d v="2015-10-20T00:00:00"/>
    <x v="1171"/>
    <n v="88"/>
    <s v="Funimation Films"/>
    <x v="0"/>
    <n v="50"/>
    <n v="8"/>
    <n v="35"/>
    <n v="2313"/>
    <n v="85"/>
    <n v="2321"/>
  </r>
  <r>
    <s v="Attack The Block"/>
    <s v="From The Producers Of Shaun Of The Dead And Hot Fuzz, Attack The Block Follows A Gang Of Tough Inner-City Kids Who Try To Defend Their Turf Against An Invasion Of Savage Alien Creatures, Turning A South London Apartment Complex Into An Extraterrestrial Warzone. -- (C) Sony Pictures"/>
    <s v="Effortlessly Mixing Scares, Laughs, And Social Commentary, Attack The Block Is A Thrilling, Brisky-Paced Sci-Fi Yarn With A Distinctly British Flavor."/>
    <x v="1"/>
    <x v="81"/>
    <x v="2050"/>
    <s v="Joe Cornish"/>
    <s v="John Boyega, Jodie Whittaker, Alex Esmail, Franz Drameh, Leeon Jones, Howard Simon, Luke Treadaway, Nick Frost, Jurmayn Hunter, Stephanie Street, Joey Ansah, Flaminia Cinque"/>
    <d v="2011-07-29T00:00:00"/>
    <x v="830"/>
    <n v="88"/>
    <s v="Screen Gems"/>
    <x v="1"/>
    <n v="90"/>
    <n v="174"/>
    <n v="75"/>
    <n v="33898"/>
    <n v="165"/>
    <n v="34072"/>
  </r>
  <r>
    <s v="Attenberg"/>
    <s v="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
    <s v="At Once Playfully Eccentric And Poignantly Bittersweet, Attenberg Adds A Refreshing Sideways Spin To The Arthouse Coming-Of-Age Drama."/>
    <x v="2"/>
    <x v="19"/>
    <x v="2051"/>
    <s v="Athina Rachel Tsangari"/>
    <s v="Ariane Labed, Vangelis Mourikis, Evangelia Randou, Yorgos Lanthimos"/>
    <d v="2012-03-09T00:00:00"/>
    <x v="833"/>
    <n v="95"/>
    <s v="Strand Releasing"/>
    <x v="1"/>
    <n v="77"/>
    <n v="44"/>
    <n v="52"/>
    <n v="2343"/>
    <n v="129"/>
    <n v="2387"/>
  </r>
  <r>
    <s v="Attraction"/>
    <s v="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quot;Been There, Done That&quo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
    <s v=""/>
    <x v="1"/>
    <x v="10"/>
    <x v="2052"/>
    <s v="Russell Degrazier"/>
    <s v="Samantha Mathis, Gretchen Mol, Tom Everett Scott, Matthew Settle"/>
    <d v="2001-04-22T00:00:00"/>
    <x v="1172"/>
    <n v="94"/>
    <s v="Trimark"/>
    <x v="0"/>
    <n v="0"/>
    <n v="7"/>
    <n v="0"/>
    <n v="131"/>
    <n v="0"/>
    <n v="138"/>
  </r>
  <r>
    <s v="Audience Of One"/>
    <s v="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quot;Star Wars Meets The Ten Commandments,&quot; &quot;Gravity: The Shadow Of Joseph&quot;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
    <s v=""/>
    <x v="2"/>
    <x v="325"/>
    <x v="2053"/>
    <s v=""/>
    <s v="Richard Gazowsky"/>
    <d v="2007-03-09T00:00:00"/>
    <x v="85"/>
    <n v="88"/>
    <s v="Elephant Eye Films"/>
    <x v="2"/>
    <n v="80"/>
    <n v="10"/>
    <n v="78"/>
    <n v="363"/>
    <n v="158"/>
    <n v="373"/>
  </r>
  <r>
    <s v="Audition (Ã”Dishon)"/>
    <s v="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
    <s v="An Audacious, Unsettling Japanese Horror Film From Director Takashi Miike, Audition Entertains As Both A Grisly Shocker And A Psychological Drama."/>
    <x v="1"/>
    <x v="9"/>
    <x v="1311"/>
    <s v="Daisuke Tengan"/>
    <s v="Ryo Ishibashi, Eihi Shiina, Miyuki Matsuda, Renji Ishibashi, Tetsu Sawaki, Jun Kunimura"/>
    <d v="1999-01-01T00:00:00"/>
    <x v="215"/>
    <n v="115"/>
    <s v="American Cinemateque"/>
    <x v="1"/>
    <n v="81"/>
    <n v="74"/>
    <n v="80"/>
    <n v="56637"/>
    <n v="161"/>
    <n v="56711"/>
  </r>
  <r>
    <s v="Audrey Rose"/>
    <s v="Audrey Rose Is A &quot;Thinking Man'S&quot;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
    <s v=""/>
    <x v="0"/>
    <x v="49"/>
    <x v="362"/>
    <s v="Frank De Felitta"/>
    <s v="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
    <d v="1977-04-06T00:00:00"/>
    <x v="275"/>
    <n v="112"/>
    <s v="United Artists"/>
    <x v="0"/>
    <n v="50"/>
    <n v="16"/>
    <n v="43"/>
    <n v="7436"/>
    <n v="93"/>
    <n v="7452"/>
  </r>
  <r>
    <s v="Audrie &amp; Daisy"/>
    <s v="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
    <s v=""/>
    <x v="2"/>
    <x v="44"/>
    <x v="2054"/>
    <s v="Bonni Cohen, Jon Shenk"/>
    <s v=""/>
    <m/>
    <x v="1173"/>
    <n v="95"/>
    <s v="Netflix"/>
    <x v="2"/>
    <n v="81"/>
    <n v="16"/>
    <n v="72"/>
    <n v="505"/>
    <n v="153"/>
    <n v="521"/>
  </r>
  <r>
    <s v="Auggie"/>
    <s v="At His &quot;Early Retirement&quo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
    <s v=""/>
    <x v="2"/>
    <x v="41"/>
    <x v="2055"/>
    <s v="Matt Kane, Marc Underhill"/>
    <s v="Richard Kind, Larisa Oleynik, Susan Blackwell, Christen Harper, Christine Donlon, Steven Robertson, James C. Victor, Matt Hetherington, Chris Devlin, Carrie Gibson, Katie Curri, Simone Policano, Bahiyah Hibah, Tallulah Sheffield, Benjamin Tanguay"/>
    <d v="2019-09-20T00:00:00"/>
    <x v="1060"/>
    <n v="81"/>
    <s v="Samuel Goldwyn Films"/>
    <x v="2"/>
    <n v="86"/>
    <n v="14"/>
    <n v="60"/>
    <n v="5"/>
    <n v="146"/>
    <n v="19"/>
  </r>
  <r>
    <s v="August: Osage County"/>
    <s v="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
    <s v="The Sheer Amount Of Acting Going On In August: Osage County Threatens To Overwhelm, But When The Actors Involved Are As Talented As Meryl Streep And Julia Roberts, It'S Difficult To Complain."/>
    <x v="1"/>
    <x v="11"/>
    <x v="2056"/>
    <s v="Tracy Letts"/>
    <s v="Meryl Streep, Julia Roberts, Juliette Lewis, Ewan Mcgregor, Abigail Breslin, Margo Martindale, Chris Cooper, Benedict Cumberbatch, Dermot Mulroney, Sam Shepard, Misty Upham, Julianne Nicholson"/>
    <d v="2013-12-25T00:00:00"/>
    <x v="917"/>
    <n v="121"/>
    <s v="The Weinstein Company"/>
    <x v="2"/>
    <n v="65"/>
    <n v="197"/>
    <n v="65"/>
    <n v="39107"/>
    <n v="130"/>
    <n v="39304"/>
  </r>
  <r>
    <s v="August Rush"/>
    <s v="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
    <s v="Though Featuring A Talented Cast, August Rush Cannot Overcome The Flimsy Direction And Schmaltzy Plot."/>
    <x v="0"/>
    <x v="33"/>
    <x v="2057"/>
    <s v="Nick Castle Jr., James V. Hart, Kirsten Sheridan"/>
    <s v="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
    <d v="2007-11-21T00:00:00"/>
    <x v="127"/>
    <n v="114"/>
    <s v="Warner Bros. Pictures"/>
    <x v="0"/>
    <n v="36"/>
    <n v="125"/>
    <n v="82"/>
    <n v="229219"/>
    <n v="118"/>
    <n v="229344"/>
  </r>
  <r>
    <s v="Augustine"/>
    <s v="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
    <s v=""/>
    <x v="2"/>
    <x v="426"/>
    <x v="207"/>
    <s v=""/>
    <s v="Mike Aquilina, Mike Aqualina"/>
    <d v="2013-05-17T00:00:00"/>
    <x v="1174"/>
    <n v="55"/>
    <s v="Music Box Films"/>
    <x v="2"/>
    <n v="73"/>
    <n v="37"/>
    <n v="52"/>
    <n v="560"/>
    <n v="125"/>
    <n v="597"/>
  </r>
  <r>
    <s v="Auntie Mame"/>
    <s v="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quot;Life Is A Banquet--And Some Poor Suckers Are Starving To Death.&quot; Social-Climbing Executor Dwight Babcock (Fred Clark) Does His Best To Raise Patrick As A Stuffy American Aristocrat, But Mame Battles Babcock To Allow The Boy To Be As Free-Spirited As She Is. In 1974, Auntie Mame Was Remade As The Filmmusical Mame With Lucille Ball. ~ Hal Erickson, Rovi"/>
    <s v=""/>
    <x v="2"/>
    <x v="115"/>
    <x v="499"/>
    <s v="Betty Comden, Adolph Green, Robert E. Lee, Dennis Patrick"/>
    <s v="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
    <d v="1958-12-27T00:00:00"/>
    <x v="1175"/>
    <n v="143"/>
    <s v="Warner Bros. Pictures"/>
    <x v="2"/>
    <n v="93"/>
    <n v="14"/>
    <n v="93"/>
    <n v="8208"/>
    <n v="186"/>
    <n v="8222"/>
  </r>
  <r>
    <s v="Austenland"/>
    <s v="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
    <s v="Despite An Intriguing Premise And Fine Performances From A Talented Cast, Austenland Succumbs To Outworn Romcom Cliches And Slapstick Gags."/>
    <x v="4"/>
    <x v="8"/>
    <x v="2058"/>
    <s v="Jerusha Hess, Shannon Hale"/>
    <s v="Keri Russell, J.J. Feild, Bret Mckenzie, Jennifer Coolidge, Georgia King, Jane Seymour, Rupert Vansittart, James Callis, Ricky Whittle"/>
    <d v="2013-08-16T00:00:00"/>
    <x v="479"/>
    <n v="97"/>
    <s v="Sony Pictures Classics"/>
    <x v="0"/>
    <n v="31"/>
    <n v="112"/>
    <n v="53"/>
    <n v="9220"/>
    <n v="84"/>
    <n v="9332"/>
  </r>
  <r>
    <s v="Austin Powers In Goldmember"/>
    <s v="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
    <s v="While The Narrative Structure Is Messy And Doesn'T Make Much Sense, The Third Installment Of The Austin Powers Franchise Contains Enough Inspired Bits To Entertain."/>
    <x v="4"/>
    <x v="1"/>
    <x v="1179"/>
    <s v="Michael Mccullers, Mike Myers"/>
    <s v="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quot;Tiny&quot;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
    <d v="2002-07-25T00:00:00"/>
    <x v="418"/>
    <n v="94"/>
    <s v="New Line Cinema"/>
    <x v="0"/>
    <n v="54"/>
    <n v="185"/>
    <n v="44"/>
    <n v="32935203"/>
    <n v="98"/>
    <n v="32935388"/>
  </r>
  <r>
    <s v="Austin Powers: International Man Of Mystery"/>
    <s v="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quot;Groovy, Baby! Yeah!!&quot;), And He'S Irresistible To Women, Despite The Fact That He Can Be Charitably Described As &quot;Stocky&quot;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
    <s v="A Light And Goofy Comedy Which Provides Laughs, Largely Due To Performances And Screenwriting By Myers."/>
    <x v="4"/>
    <x v="318"/>
    <x v="1179"/>
    <s v="Mike Myers"/>
    <s v="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
    <d v="1997-05-02T00:00:00"/>
    <x v="1176"/>
    <n v="90"/>
    <s v="New Line Home Entertainment"/>
    <x v="2"/>
    <n v="70"/>
    <n v="61"/>
    <n v="77"/>
    <n v="848165"/>
    <n v="147"/>
    <n v="848226"/>
  </r>
  <r>
    <s v="Austin Powers: The Spy Who Shagged Me"/>
    <s v="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quot;Mojo&quot;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
    <s v="Provides Lots Of Laughs With Myers At The Healm; As Funny Or Funnier Than The Original."/>
    <x v="4"/>
    <x v="2"/>
    <x v="1179"/>
    <s v="Mike Myers, Michael Mccullers"/>
    <s v="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
    <d v="1999-06-11T00:00:00"/>
    <x v="1177"/>
    <n v="105"/>
    <s v="New Line Cinema"/>
    <x v="0"/>
    <n v="52"/>
    <n v="87"/>
    <n v="71"/>
    <n v="942182"/>
    <n v="123"/>
    <n v="942269"/>
  </r>
  <r>
    <s v="Australia"/>
    <s v="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
    <s v="Built On Lavish Vistas And Impeccable Production, Australia Is Unfortunately Burdened With Thinly Drawn Characters And A Lack Of Originality."/>
    <x v="4"/>
    <x v="427"/>
    <x v="680"/>
    <s v="Stuart Beattie, Baz Luhrmann, Ronald Harwood, Richard Flanagan"/>
    <s v="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
    <d v="2008-11-26T00:00:00"/>
    <x v="92"/>
    <n v="165"/>
    <s v="20Th Century Fox"/>
    <x v="0"/>
    <n v="55"/>
    <n v="221"/>
    <n v="65"/>
    <n v="261474"/>
    <n v="120"/>
    <n v="261695"/>
  </r>
  <r>
    <s v="Australia: Land Beyond Time"/>
    <s v="The Story Of Australia'S Journey Through Time And The Strategies Its Plants And Animals Used To Survive An Ever-Changing Environment As It Became The Oldest, Flattest, Driest Inhabited Continent On Earth."/>
    <s v=""/>
    <x v="2"/>
    <x v="413"/>
    <x v="2059"/>
    <s v="Les Murray, David Flatman"/>
    <s v="Alex Scott"/>
    <d v="2002-05-25T00:00:00"/>
    <x v="34"/>
    <n v="40"/>
    <s v="Imax Corporation"/>
    <x v="2"/>
    <n v="83"/>
    <n v="6"/>
    <n v="43"/>
    <n v="610"/>
    <n v="126"/>
    <n v="616"/>
  </r>
  <r>
    <s v="Australia'S Lost Gold (Lasseter'S Bones)"/>
    <s v="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
    <s v=""/>
    <x v="2"/>
    <x v="44"/>
    <x v="2060"/>
    <s v="Luke Walker"/>
    <s v="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
    <d v="2016-05-27T00:00:00"/>
    <x v="1178"/>
    <n v="104"/>
    <s v="Level 33 Entertainment"/>
    <x v="2"/>
    <n v="86"/>
    <n v="7"/>
    <n v="66"/>
    <n v="283"/>
    <n v="152"/>
    <n v="290"/>
  </r>
  <r>
    <s v="Author: The Jt Leroy Story"/>
    <s v="On January 9, 2006 The New York Times Sent Shockwaves Through The Literary World When It Unmasked &quot;It Boy&quot;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
    <s v="Author: The Jt Leroy Story Serves As A Worthy Primer On Its Fascinating Subject As Well As An Insightful Look At The Ever-Evolving Nature Of Modern Celebrity."/>
    <x v="1"/>
    <x v="44"/>
    <x v="1032"/>
    <s v="Jeff Feuerzeig"/>
    <s v="Laura Albert, Bruce Benderson, Dennis Cooper, Panio Gianopoulos, Winona Ryder, Ira Silverberg, Terry Gross, Courtney Love, Madeleine Brand, Stephen Beachy, Geoffrey Knoop, Jeffrey Kusama-Hinte, Nancy Rommelmann"/>
    <d v="2016-09-09T00:00:00"/>
    <x v="1171"/>
    <n v="110"/>
    <s v="Ratpac Documentary Films"/>
    <x v="1"/>
    <n v="78"/>
    <n v="90"/>
    <n v="62"/>
    <n v="471"/>
    <n v="140"/>
    <n v="561"/>
  </r>
  <r>
    <s v="Authors Anonymous"/>
    <s v="After A Dysfunctional Group Of Unpublished Writers With The Motto &quot;All For One&quot;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
    <s v=""/>
    <x v="4"/>
    <x v="1"/>
    <x v="2061"/>
    <s v="David Congalton"/>
    <s v="Kaley Cuoco, Chris Klein, Dennis Farina, Jonathan Bennett, Dylan Walsh, Teri Polo, Tricia Helfer, Jonathan Banks, Meagen Fay, Charlene Amoia, Diane Robin, Daniel Riordan, John Griffin, Robb Skyler"/>
    <d v="2014-04-18T00:00:00"/>
    <x v="1042"/>
    <n v="93"/>
    <s v="Screen Media Films"/>
    <x v="0"/>
    <n v="7"/>
    <n v="14"/>
    <n v="15"/>
    <n v="568"/>
    <n v="22"/>
    <n v="582"/>
  </r>
  <r>
    <s v="Auto Focus"/>
    <s v="Based On True Story, A Glimpse Into The Colorful Life, And Mysterious Death, Of Actor Bob Crane. Handsome And Charming, Crane Became Well Known As The Star Of Cbs' Hit Comedy &quot;Hogan'S Heroes&quot;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
    <s v="Kinnear And Dafoe Help Make This Downward Spiral Of One Man'S Life A Compelling Watch."/>
    <x v="1"/>
    <x v="11"/>
    <x v="424"/>
    <s v="Trevor Macy, Michael Gerbosi"/>
    <s v="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
    <d v="2002-10-18T00:00:00"/>
    <x v="630"/>
    <n v="106"/>
    <s v="Sony Pictures Classics"/>
    <x v="2"/>
    <n v="72"/>
    <n v="162"/>
    <n v="61"/>
    <n v="5999"/>
    <n v="133"/>
    <n v="6161"/>
  </r>
  <r>
    <s v="Autã³Mata"/>
    <s v="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
    <s v="Beautiful To Look At But Narratively Hollow, Autã³Mata Short-Circuits Its Handful Of Intriguing Ideas With An Overload Of Sci-Fi Clichã©S."/>
    <x v="1"/>
    <x v="274"/>
    <x v="2062"/>
    <s v="Gabe Ibã¡Ã±Ez, Javier Sã¡Nchez Donate, Igor Legarreta"/>
    <s v="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
    <d v="2014-10-10T00:00:00"/>
    <x v="485"/>
    <n v="110"/>
    <s v="Millennium Entertainment"/>
    <x v="0"/>
    <n v="30"/>
    <n v="33"/>
    <n v="30"/>
    <n v="7124"/>
    <n v="60"/>
    <n v="7157"/>
  </r>
  <r>
    <s v="Autumn Blood"/>
    <s v="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
    <s v=""/>
    <x v="1"/>
    <x v="10"/>
    <x v="2063"/>
    <s v="Markus Blunder, Stephen T. Barton"/>
    <s v="Sophie Lowe, Peter Stormare, Samuli Vauramo, Gustaf Skarsgã¥Rd, Maximilian Harnisch, Tim Morten Uhlenbrock, Annica Bejhed, George Lenz, Nelly Gschwandtner, Julia Dietze, Hansa Czypionka, Jonas Laux, Jacqueline Le Saunier, Hannah Payr, Elias Doblander, Margarethe Tiesel"/>
    <d v="2014-09-19T00:00:00"/>
    <x v="1179"/>
    <n v="100"/>
    <s v="Independent"/>
    <x v="0"/>
    <n v="20"/>
    <n v="5"/>
    <n v="37"/>
    <n v="137"/>
    <n v="57"/>
    <n v="142"/>
  </r>
  <r>
    <s v="Autumn In New York"/>
    <s v="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quot;Not Promising Forever,&quot; Charlotte Responds With Reasons Of Her Own About Why She Feels This Relationship Can'T Last Forever -- She'S Dying."/>
    <s v="Although The Film Isn'T As Bad As Feared (It Wasn'T Pre-Screened For Reviews), It'S Not That Good, Either. Most Noticable Flaws Are The Sappy Romantic Cliches And Lack Of Chemistry Between Gere And Ryder."/>
    <x v="4"/>
    <x v="33"/>
    <x v="2064"/>
    <s v="Allison Burnett"/>
    <s v="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
    <d v="2000-08-11T00:00:00"/>
    <x v="1180"/>
    <n v="103"/>
    <s v="Mgm"/>
    <x v="0"/>
    <n v="19"/>
    <n v="72"/>
    <n v="54"/>
    <n v="33520"/>
    <n v="73"/>
    <n v="33592"/>
  </r>
  <r>
    <s v="Autumn Lights"/>
    <s v="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
    <s v=""/>
    <x v="2"/>
    <x v="10"/>
    <x v="2065"/>
    <s v="Angad Aulakh"/>
    <s v="Guy Kent, Marta Gastini, Sveinn Ã“Lafur Gunnarsson, Thora Bjorg Helga, Salome R. Gunnarsdã³Ttir, Stefã¡N Hallur Stefã¡Nsson, Snorri Engilbertsson, Snorri Englibertsson, Kolbeinn Arnbjornsson, Sveinn Geirsson, Charlotte Vercoustre, Jordan Goldnadel"/>
    <d v="2016-10-21T00:00:00"/>
    <x v="1181"/>
    <n v="98"/>
    <s v="Last Carnival"/>
    <x v="0"/>
    <n v="14"/>
    <n v="7"/>
    <n v="83"/>
    <n v="193"/>
    <n v="97"/>
    <n v="200"/>
  </r>
  <r>
    <s v="Hã¶Stsonaten (Autumn Sonata)"/>
    <s v="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
    <s v=""/>
    <x v="1"/>
    <x v="19"/>
    <x v="482"/>
    <s v="Ingmar Bergman"/>
    <s v="Ingrid Bergman, Liv Ullmann, Lena Nyman, Halvar Bjã¶Rk, Georg Lã¸Kkeberg, Knut Wigert, Eva Von Hanno, Erland Josephson, Arne Bang-Hansen, Linn Ullmann, Gunnar Bjornstrand, Ame Bang-Hansen, Marianne Aminoff, Mimi Pollak"/>
    <d v="1978-01-01T00:00:00"/>
    <x v="590"/>
    <n v="97"/>
    <s v="Criterion Collection"/>
    <x v="2"/>
    <n v="84"/>
    <n v="25"/>
    <n v="92"/>
    <n v="7220"/>
    <n v="176"/>
    <n v="7245"/>
  </r>
  <r>
    <s v="Autumn Spring (Babã­ Lã©To)"/>
    <s v="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quot;Very Shabby.&quot;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
    <s v=""/>
    <x v="4"/>
    <x v="428"/>
    <x v="2066"/>
    <s v="Jirã­ Hubac"/>
    <s v="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
    <d v="2003-08-22T00:00:00"/>
    <x v="263"/>
    <n v="52"/>
    <s v="First Look Pictures"/>
    <x v="2"/>
    <n v="97"/>
    <n v="38"/>
    <n v="84"/>
    <n v="1287"/>
    <n v="181"/>
    <n v="1325"/>
  </r>
  <r>
    <s v="Avanti!"/>
    <s v="An Uptight Businessman Travels To Italy Where He Falls In Love With The Daughter Of His Late Father'S Mistress."/>
    <s v=""/>
    <x v="1"/>
    <x v="8"/>
    <x v="228"/>
    <s v="I. A. L. Diamond, Billy Wilder, I.A.L. Diamond"/>
    <s v="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
    <d v="1972-01-01T00:00:00"/>
    <x v="631"/>
    <n v="143"/>
    <s v="United Artists"/>
    <x v="2"/>
    <n v="88"/>
    <n v="16"/>
    <n v="76"/>
    <n v="3295"/>
    <n v="164"/>
    <n v="3311"/>
  </r>
  <r>
    <s v="Ava'S Possessions"/>
    <s v="A Young Woman Recovers From A Demonic Possession."/>
    <s v=""/>
    <x v="1"/>
    <x v="25"/>
    <x v="2067"/>
    <s v="Jordan Galland"/>
    <s v="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
    <d v="2016-03-04T00:00:00"/>
    <x v="1104"/>
    <n v="89"/>
    <s v="Off Hollywood Pictures"/>
    <x v="2"/>
    <n v="64"/>
    <n v="14"/>
    <n v="40"/>
    <n v="314"/>
    <n v="104"/>
    <n v="328"/>
  </r>
  <r>
    <s v="Avatar"/>
    <s v="&quot;Avatar&quot; Is The Story Of An Ex-Marine Who Finds Himself Thrust Into Hostilities On An Alien Planet Filled With Exotic Life Forms. As An Avatar, A Human Mind In An Alien Body, He Finds Himself Torn Between Two Worlds, In A Desperate Fight For His Own Survival And That Of The Indigenous People."/>
    <s v="It Might Be More Impressive On A Technical Level Than As A Piece Of Storytelling, But Avatar Reaffirms James Cameron'S Singular Gift For Imaginative, Absorbing Filmmaking."/>
    <x v="4"/>
    <x v="75"/>
    <x v="49"/>
    <s v="James Cameron"/>
    <s v="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
    <d v="2009-12-18T00:00:00"/>
    <x v="1182"/>
    <n v="162"/>
    <s v="20Th Century Fox"/>
    <x v="1"/>
    <n v="82"/>
    <n v="308"/>
    <n v="82"/>
    <n v="1381988"/>
    <n v="164"/>
    <n v="1382296"/>
  </r>
  <r>
    <s v="Avenged"/>
    <s v="A Lethal Injection Of Scares, Thrills, Romance, And The Supernatural, Director Michael S. Ojeda'S Confronting Revenge Film &quot;Delivers On All Levels&quot; (Bloody Disgusting) And &quot;Deserves To Be Viewed, Discussed, And Then Viewed Again&quot; (The Horror Honeys).After A Gang Brutalises A Deaf Girl (Amanda Adrienne), Her Lifeless Body Is Inhabited By The Spirit Of A Revenge-Seeking Apache Warrior. (C) Uncork'D Entertainment"/>
    <s v=""/>
    <x v="2"/>
    <x v="429"/>
    <x v="983"/>
    <s v="Michael S. Ojeda"/>
    <s v="Amanda Adrienne, Tom Ardavany, Ronnie Gene Blevins, Rodney Rowland, John Charles Meyer, Joseph Running Fox, Donnelle Russell, Ed Fletcher, Jason Gurvitz"/>
    <d v="2015-03-06T00:00:00"/>
    <x v="1183"/>
    <n v="95"/>
    <s v="Uncork'D Entertainment"/>
    <x v="2"/>
    <n v="86"/>
    <n v="7"/>
    <n v="38"/>
    <n v="273"/>
    <n v="124"/>
    <n v="280"/>
  </r>
  <r>
    <s v="Avengement"/>
    <s v="While Released On Furlough From Prison, A Lowly Criminal Evades His Guards And Returns To His Old Haunts To Take Revenge On The People That Made Him A Cold-Hearted Killer. It'S An Epic, Bloody Battle To Search For The Soul He Lost Years Ago On The Streets Of An Unforgiving City."/>
    <s v=""/>
    <x v="2"/>
    <x v="130"/>
    <x v="1601"/>
    <s v="Jesse V. Johnson, Stu Small"/>
    <s v="Scott Adkins, Craig Fairbrass, Nick Moran, Thomas Turgoose, Kierston Wareing, Louis Mandylor"/>
    <d v="2019-05-24T00:00:00"/>
    <x v="1184"/>
    <n v="87"/>
    <s v="Samuel Goldwyn Films"/>
    <x v="2"/>
    <n v="81"/>
    <n v="16"/>
    <n v="70"/>
    <n v="89"/>
    <n v="151"/>
    <n v="105"/>
  </r>
  <r>
    <s v="Avengers: Age Of Ultron"/>
    <s v="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
    <s v="Exuberant And Eye-Popping, Avengers: Age Of Ultron Serves As An Overstuffed But Mostly Satisfying Sequel, Reuniting Its Predecessor'S Unwieldy Cast With A Few New Additions And A Worthy Foe."/>
    <x v="4"/>
    <x v="94"/>
    <x v="2068"/>
    <s v="Stan Lee, Jack Kirby, Joss Whedon"/>
    <s v="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
    <d v="2015-05-01T00:00:00"/>
    <x v="1185"/>
    <n v="141"/>
    <s v="Walt Disney Pictures"/>
    <x v="1"/>
    <n v="75"/>
    <n v="355"/>
    <n v="83"/>
    <n v="287805"/>
    <n v="158"/>
    <n v="288160"/>
  </r>
  <r>
    <s v="Avengers: Endgame"/>
    <s v="The Grave Course Of Events Set In Motion By Thanos That Wiped Out Half The Universe And Fractured The Avengers Ranks Compels The Remaining Avengers To Take One Final Stand In Marvel Studios' Grand Conclusion To Twenty-Two Films, &quot;Avengers: Endgame.&quot;"/>
    <s v="Exciting, Entertaining, And Emotionally Impactful, Avengers: Endgame Does Whatever It Takes To Deliver A Satisfying Finale To Marvel'S Epic Infinity Saga."/>
    <x v="4"/>
    <x v="220"/>
    <x v="2069"/>
    <s v="Christopher Markus, Stephen Mcfeely"/>
    <s v="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
    <d v="2019-04-26T00:00:00"/>
    <x v="1186"/>
    <n v="182"/>
    <s v="Marvel Studios"/>
    <x v="1"/>
    <n v="94"/>
    <n v="486"/>
    <n v="91"/>
    <n v="66152"/>
    <n v="185"/>
    <n v="66638"/>
  </r>
  <r>
    <s v="Avengers: Infinity War"/>
    <s v="An Unprecedented Cinematic Journey Ten Years In The Making And Spanning The Entire Marvel Cinematic Universe, Marvel Studios' &quot;Avengers: Infinity War&quot; Brings To The Screen The Ultimate, Deadliest Showdown Of All Time. The Avengers And Their Super Hero Allies Must Be Willing To Sacrifice All In An Attempt To Defeat The Powerful Thanos Before His Blitz Of Devastation And Ruin Puts An End To The Universe."/>
    <s v="Avengers: Infinity War Ably Juggles A Dizzying Array Of Mcu Heroes In The Fight Against Their Gravest Threat Yet, And The Result Is A Thrilling, Emotionally Resonant Blockbuster That (Mostly) Realizes Its Gargantuan Ambitions."/>
    <x v="4"/>
    <x v="94"/>
    <x v="2070"/>
    <s v="Christopher Markus, Stephen Mcfeely"/>
    <s v="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
    <d v="2018-04-27T00:00:00"/>
    <x v="1187"/>
    <n v="156"/>
    <s v="Walt Disney Pictures"/>
    <x v="1"/>
    <n v="85"/>
    <n v="448"/>
    <n v="91"/>
    <n v="56998"/>
    <n v="176"/>
    <n v="57446"/>
  </r>
  <r>
    <s v="The Aviator"/>
    <s v="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
    <s v="With A Rich Sense Of Period Detail, The Aviator Succeeds Thanks To Typically Assured Direction From Martin Scorsese And A Strong Performance From Leonardo Dicaprio, Who Charts Howard Hughes' Descent From Eccentric Billionaire To Reclusive Madman."/>
    <x v="4"/>
    <x v="11"/>
    <x v="466"/>
    <s v="John Logan"/>
    <s v="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
    <d v="2004-12-17T00:00:00"/>
    <x v="424"/>
    <n v="170"/>
    <s v="Miramax"/>
    <x v="1"/>
    <n v="86"/>
    <n v="222"/>
    <n v="79"/>
    <n v="207396"/>
    <n v="165"/>
    <n v="207618"/>
  </r>
  <r>
    <s v="Aliens Vs. Predator: Requiem (Avp 2)"/>
    <s v="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quot;Predalien.&quot;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
    <s v="The Increased Gore And Violence Over The First Alien Vs. Predator Can'T Excuse Requiem'S Disorientating Editing, Excessively Murky Lighting, And Lack Of New Ideas."/>
    <x v="1"/>
    <x v="37"/>
    <x v="2071"/>
    <s v="Shane Salerno"/>
    <s v="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quot;Slim&quot;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
    <d v="2007-12-25T00:00:00"/>
    <x v="683"/>
    <n v="93"/>
    <s v="20Th Century Fox"/>
    <x v="0"/>
    <n v="11"/>
    <n v="74"/>
    <n v="30"/>
    <n v="212259"/>
    <n v="41"/>
    <n v="212333"/>
  </r>
  <r>
    <s v="Await Further Instructions"/>
    <s v="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
    <s v=""/>
    <x v="2"/>
    <x v="25"/>
    <x v="1268"/>
    <s v="Gavin Williams"/>
    <s v="David Bradley, Grant Masters, Neerja Naik, Sam Gittins, Holly Weston"/>
    <d v="2018-10-05T00:00:00"/>
    <x v="1157"/>
    <n v="91"/>
    <s v="Dark Sky Films"/>
    <x v="2"/>
    <n v="84"/>
    <n v="19"/>
    <n v="26"/>
    <n v="550"/>
    <n v="110"/>
    <n v="569"/>
  </r>
  <r>
    <s v="Awake"/>
    <s v="During Surgery, More Than 60,000 People Domestically Each Year Experience &quot;Anesthetical Awareness,&quot; A Condition When Anesthesia Fails During Surgery, Leaving One Completely Conscious And Feeling Every Incision, But Paralyzed And Incapable Of Doing Anything About It. This Is What Happens To Clay."/>
    <s v="Awake Has An Interesting Premise But Would Have Benefited From Tighter Performances And More Efficient Direction And Editing."/>
    <x v="1"/>
    <x v="73"/>
    <x v="2072"/>
    <s v="Joby Harold"/>
    <s v="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
    <d v="2007-11-30T00:00:00"/>
    <x v="1188"/>
    <n v="84"/>
    <s v="Mgm"/>
    <x v="0"/>
    <n v="24"/>
    <n v="62"/>
    <n v="54"/>
    <n v="237769"/>
    <n v="78"/>
    <n v="237831"/>
  </r>
  <r>
    <s v="Awake: The Life Of Yogananda"/>
    <s v="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
    <s v=""/>
    <x v="0"/>
    <x v="44"/>
    <x v="2073"/>
    <s v=""/>
    <s v="Ravi Shankar, Krishna Das, George Harrison, Hitendra Wadhwa, Mas Vidal, Bikram Choudhury, Li Miao Tseng, Francis Clooney S.J., Varun Soni, Brother Vishwananda, Deepak Chopra, Anand Mehrotra, Edwige Sandy Gray, Sri Daya Mata, Brahmachari Martin, Philip Goldberg"/>
    <d v="2014-10-10T00:00:00"/>
    <x v="1002"/>
    <n v="87"/>
    <s v="Pmk Bnc Film"/>
    <x v="2"/>
    <n v="64"/>
    <n v="11"/>
    <n v="70"/>
    <n v="638"/>
    <n v="134"/>
    <n v="649"/>
  </r>
  <r>
    <s v="Awakening The Zodiac"/>
    <s v="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
    <s v=""/>
    <x v="1"/>
    <x v="73"/>
    <x v="2074"/>
    <s v="Mike Horrigan, Jennifer Archer, Jonathan Wright"/>
    <s v="Shane West, Leslie Bibb, Matt Craven, Nicholas Campbell, Stephen Mchattie, Kenneth Welsh, Jason Hook, John Bregar, Eva Link, Jennie Esnard, Douglas Kidd, Sandra Wilson, Renato Vettore"/>
    <d v="2017-06-09T00:00:00"/>
    <x v="1189"/>
    <n v="100"/>
    <s v="Bunk 11 Pictures"/>
    <x v="0"/>
    <n v="42"/>
    <n v="12"/>
    <n v="34"/>
    <n v="366"/>
    <n v="76"/>
    <n v="378"/>
  </r>
  <r>
    <s v="Away From Her"/>
    <s v="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
    <s v="An Accomplished Directorial Debut By Sarah Polley, Away From Her Is A Touching Exploration Of The Effects Of Alzheimer'S, In Which The Tender Wisdom Of Polley'S Script Is Beautifully Complemented By A Wonderful Performance From Julie Christie."/>
    <x v="4"/>
    <x v="11"/>
    <x v="2075"/>
    <s v="Sarah Polley"/>
    <s v="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
    <d v="2007-01-20T00:00:00"/>
    <x v="308"/>
    <n v="110"/>
    <s v="Lionsgate"/>
    <x v="1"/>
    <n v="94"/>
    <n v="144"/>
    <n v="81"/>
    <n v="114750"/>
    <n v="175"/>
    <n v="114894"/>
  </r>
  <r>
    <s v="Away We Go"/>
    <s v="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quot;Home&quot; On Their Own Terms For The First Time."/>
    <s v="Built On A Set Of Quirks And Charms That Are As Noticeable As They Are Interchangeable, Away We Go Is A Sweet But Uneven Road Trip."/>
    <x v="1"/>
    <x v="30"/>
    <x v="1011"/>
    <s v="Vendela Vida, Dave Eggers"/>
    <s v="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
    <d v="2009-06-05T00:00:00"/>
    <x v="186"/>
    <n v="98"/>
    <s v="Focus Features"/>
    <x v="2"/>
    <n v="67"/>
    <n v="184"/>
    <n v="74"/>
    <n v="59411"/>
    <n v="141"/>
    <n v="59595"/>
  </r>
  <r>
    <s v="Awful Nice"/>
    <s v="Estranged Brothers Jim And Dave Must Travel To Branson Together When Their Father Dies And Leaves Them The Lake Home. A Series Of Hilarious Mishaps And Costly Misadventures Follow As They Attempt To Restore The House And Rebuild Their Relationship. (C) Official Facebook"/>
    <s v=""/>
    <x v="1"/>
    <x v="1"/>
    <x v="2076"/>
    <s v="Todd Sklar, Alex Rennie"/>
    <s v="Alex Rennie, James Pumphrey, Brett Gelman, Christopher Meloni, Keeley Hazell, Laura Ramsey, Charlie Sanders, Josh Fadem, Dominic Dierkes, D.C. Pierson, Jon Gabrus, Kerry Barker, Hari Leigh, Heri Leigh, Henry Zebrowski, Yakov Smirnoff"/>
    <d v="2014-03-07T00:00:00"/>
    <x v="817"/>
    <n v="88"/>
    <s v="Screen Media Ventures"/>
    <x v="0"/>
    <n v="22"/>
    <n v="9"/>
    <n v="38"/>
    <n v="226"/>
    <n v="60"/>
    <n v="235"/>
  </r>
  <r>
    <s v="The Awful Truth"/>
    <s v="This Screwball Comedy Is Filled With Merry Mix-Ups And Romantic Misadventures That Lead Previously Happy Couple Jerry And Lucy Warriner To Divorce. The Trouble Begins When Jerry Supposedly Goes To Florida For Some Rest; Actually, He Is Planning To Spend The Vacation With His Buddies."/>
    <s v="Great Comic Direction By Leo Mccarrey And Memorable Onscreen Chemistry From Stars Cary Grant And Irene Dunne Make This Screwball Comedy A Charmer."/>
    <x v="2"/>
    <x v="12"/>
    <x v="1090"/>
    <s v="Viã±A Delmar"/>
    <s v="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
    <d v="1937-10-21T00:00:00"/>
    <x v="211"/>
    <n v="90"/>
    <s v="Columbia"/>
    <x v="2"/>
    <n v="93"/>
    <n v="28"/>
    <n v="87"/>
    <n v="7580"/>
    <n v="180"/>
    <n v="7608"/>
  </r>
  <r>
    <s v="An Awfully Big Adventure"/>
    <s v="This Intense Drama Provides An Unsentimental Look Into How The Hopes And Dreams Of Star-Struck Youths Are Sullied By The Selfishness Of The Adults Around Them. The Story Is Set In 1947 Liverpool Where A Small Theater Troupe, Managed By Meredith Potter, Prepares A Production Of &quot;Peter Pan.&quot;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
    <s v=""/>
    <x v="1"/>
    <x v="29"/>
    <x v="288"/>
    <s v="Charles Wood"/>
    <s v="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
    <d v="1995-07-21T00:00:00"/>
    <x v="33"/>
    <n v="113"/>
    <s v="New Line Home Entertainment"/>
    <x v="0"/>
    <n v="36"/>
    <n v="14"/>
    <n v="56"/>
    <n v="5005"/>
    <n v="92"/>
    <n v="5019"/>
  </r>
  <r>
    <s v="Awol"/>
    <s v="A Young Woman Joey Is In Search Of Direction In Her Small Town. A Visit To An Army Recruiting Office Appears To Provide A Path, But When She Meets And Falls In Love With Rayna That Path Diverges In Ways That Neither Woman Anticipates."/>
    <s v=""/>
    <x v="2"/>
    <x v="11"/>
    <x v="2077"/>
    <s v="Deb Shoval, Karolina Waclawiak"/>
    <s v="Lola Kirke, Breeda Wool, Dale Soules, Bill Sage, Ted Welch, Britne Oldford, Libby George, Charlotte Maltby"/>
    <d v="2017-05-19T00:00:00"/>
    <x v="1190"/>
    <n v="85"/>
    <s v="Race Point Films"/>
    <x v="2"/>
    <n v="93"/>
    <n v="15"/>
    <n v="56"/>
    <n v="247"/>
    <n v="149"/>
    <n v="262"/>
  </r>
  <r>
    <s v="A.X.L."/>
    <s v="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
    <s v="Clumsily Recalling Numerous Superior Movies About Unlikely Human/Robot Friendships, A.X.L. Is An Obsolete Adventure Made From Frequently Malfunctioning Parts."/>
    <x v="2"/>
    <x v="110"/>
    <x v="2078"/>
    <s v="Oliver Daly"/>
    <s v="Alex Neustaedter, Becky G, Alex Macnicoll, Dominic Rains, Thomas Jane, Patricia De Leon, Dorian Kingi"/>
    <d v="2018-08-24T00:00:00"/>
    <x v="1191"/>
    <n v="98"/>
    <s v=""/>
    <x v="0"/>
    <n v="27"/>
    <n v="22"/>
    <n v="61"/>
    <n v="742"/>
    <n v="88"/>
    <n v="764"/>
  </r>
  <r>
    <s v="Axolotl Overkill"/>
    <s v="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
    <s v=""/>
    <x v="2"/>
    <x v="19"/>
    <x v="2079"/>
    <s v="Helene Hegemann"/>
    <s v="Jasna Fritzi Bauer, Arly Jover, Laura Tonke, Mavie Hã¶Rbiger, Nikolai Kinski"/>
    <m/>
    <x v="906"/>
    <n v="94"/>
    <s v=""/>
    <x v="2"/>
    <n v="64"/>
    <n v="11"/>
    <n v="14"/>
    <n v="68"/>
    <n v="78"/>
    <n v="79"/>
  </r>
  <r>
    <s v="Ayn Rand: A Sense Of Life"/>
    <s v="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
    <s v=""/>
    <x v="2"/>
    <x v="15"/>
    <x v="2080"/>
    <s v="Michael Paxton"/>
    <s v="Sharon Gless, Peter Sands"/>
    <d v="1998-02-13T00:00:00"/>
    <x v="230"/>
    <n v="144"/>
    <s v="Strand Releasing"/>
    <x v="0"/>
    <n v="50"/>
    <n v="12"/>
    <n v="69"/>
    <n v="861"/>
    <n v="119"/>
    <n v="873"/>
  </r>
  <r>
    <s v="Ayurveda: The Art Of Being"/>
    <s v="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
    <s v=""/>
    <x v="2"/>
    <x v="430"/>
    <x v="2081"/>
    <s v="Pan Nalin"/>
    <s v="Brahmanand Swamigal, Vaidya Narayan Murthy"/>
    <d v="2002-07-19T00:00:00"/>
    <x v="427"/>
    <n v="102"/>
    <s v="Kino"/>
    <x v="0"/>
    <n v="57"/>
    <n v="14"/>
    <n v="79"/>
    <n v="389"/>
    <n v="136"/>
    <n v="403"/>
  </r>
  <r>
    <s v="Aziz Ansari: Buried Alive"/>
    <s v="Aziz Ansari Focuses His Unique Viewpoint On Pending Adulthood, Babies, Marriage And Love In The Modern Era."/>
    <s v=""/>
    <x v="2"/>
    <x v="402"/>
    <x v="2082"/>
    <s v="Aziz Ansari"/>
    <s v="Aziz Ansari"/>
    <d v="2013-11-01T00:00:00"/>
    <x v="1192"/>
    <n v="79"/>
    <s v="Netflix"/>
    <x v="2"/>
    <n v="100"/>
    <n v="6"/>
    <m/>
    <m/>
    <m/>
    <m/>
  </r>
  <r>
    <s v="Aziz Ansari: Live At Madison Square Garden"/>
    <s v="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
    <s v=""/>
    <x v="2"/>
    <x v="1"/>
    <x v="2083"/>
    <s v="Aziz Ansari"/>
    <s v="Aziz Ansari"/>
    <d v="2015-03-06T00:00:00"/>
    <x v="1193"/>
    <n v="58"/>
    <s v="Netflix"/>
    <x v="2"/>
    <n v="100"/>
    <n v="7"/>
    <m/>
    <m/>
    <m/>
    <m/>
  </r>
  <r>
    <s v="Aziz Ansari: Right Now"/>
    <s v="In A Comedy Special Directed By Spike Jonze, Aziz Ansari Shares Deep Personal Insights And Hilarious Takes On Wokeness, Family And The Social Climate."/>
    <s v="Aziz Ansari Balances Sharp Social Commentary With Just Enough Earnest Introspection To Craft A Special That, While Not Without Its Baggage, Shows How Far The Comedian Has Come - And How Far He May Still Have To Go."/>
    <x v="2"/>
    <x v="1"/>
    <x v="949"/>
    <s v="Aziz Ansari"/>
    <s v="Aziz Ansari"/>
    <m/>
    <x v="1022"/>
    <n v="65"/>
    <s v="Netflix"/>
    <x v="1"/>
    <n v="86"/>
    <n v="28"/>
    <n v="78"/>
    <n v="59"/>
    <n v="164"/>
    <n v="87"/>
  </r>
  <r>
    <s v="Baadasssss!"/>
    <s v="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
    <s v="An Entertaining And Intriguing Tribute To A Father From His Son."/>
    <x v="1"/>
    <x v="11"/>
    <x v="2084"/>
    <s v="Mario Van Peebles, Dennis Haggerty"/>
    <s v="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quot;Skinny B&quot;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
    <d v="2003-09-07T00:00:00"/>
    <x v="247"/>
    <n v="109"/>
    <s v="Sony Pictures Classics"/>
    <x v="1"/>
    <n v="91"/>
    <n v="109"/>
    <n v="84"/>
    <n v="4955"/>
    <n v="175"/>
    <n v="5064"/>
  </r>
  <r>
    <s v="Der Baader Meinhof Komplex (The Baader Meinhof Complex)"/>
    <s v="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
    <s v="Intricately Researched And Impressively Authentic Slice Of Modern German History, With A Terrific Cast, Assured Direction, And A Cracking Script."/>
    <x v="1"/>
    <x v="281"/>
    <x v="2085"/>
    <s v="Uli Edel, Bernd Eichinger"/>
    <s v="Martina Gedeck, Moritz Bleibtreu, Johanna Wokalek, Bruno Ganz, Nadja Uhl, Jan Josef Liefers, Stipe Erceg, Niels Bruno Schmidt, Vinzenz Kiefer, Simon Licht, Daniel Lommatzsch, Alexandra Maria Lara, Karoline Herfurth, Sebastian Blomberg, Martin Glade, Hannah Herzsprung, Heino Ferch, Tom Schilling"/>
    <d v="2008-09-25T00:00:00"/>
    <x v="152"/>
    <n v="149"/>
    <s v="Vitagraph Films"/>
    <x v="1"/>
    <n v="85"/>
    <n v="100"/>
    <n v="80"/>
    <n v="16121"/>
    <n v="165"/>
    <n v="16221"/>
  </r>
  <r>
    <s v="Baarã¬A"/>
    <s v="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
    <s v=""/>
    <x v="2"/>
    <x v="417"/>
    <x v="905"/>
    <s v="Giuseppe Tornatore, Maurizio Sabatini"/>
    <s v="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
    <d v="2009-09-25T00:00:00"/>
    <x v="836"/>
    <n v="150"/>
    <s v="Summit Entertainment"/>
    <x v="0"/>
    <n v="55"/>
    <n v="11"/>
    <n v="50"/>
    <n v="1215"/>
    <n v="105"/>
    <n v="1226"/>
  </r>
  <r>
    <s v="Babe: Pig In The City"/>
    <s v="In This Sequel To The Academy Award -Winning Hit, Everyone'S Favorite Hero, Babe, Sets Off On A Journey That Takes Him To A Far Away Storybook City Where He Encounters An Incredible Assortment Of Animal Friends And Learns How A Kind And Steady Heart Can Heal A Sorry World."/>
    <s v="Not Quite As Good As The Original And Has Some Dark Subject Material That Might Not Be Appropriate For Children."/>
    <x v="3"/>
    <x v="148"/>
    <x v="2086"/>
    <s v="Dick-King Smith, Judy Morris, Mark Lamprell"/>
    <s v="James Cromwell, Elizabeth Daily, Magda Szubanski, Mary Stein, Mickey Rooney, Micheline Presle, E.G. Daily, Julie Godfrey, Glenne Headly, Danny Mann, James Cosmo, Adam Goldberg, Myles Jeffrey, Nathan Kress, Stanley Ralph Ross, Russi Taylor, Roscoe Lee Browne, Steven Wright"/>
    <d v="1998-11-25T00:00:00"/>
    <x v="589"/>
    <n v="90"/>
    <s v="Universal Studios"/>
    <x v="2"/>
    <n v="64"/>
    <n v="64"/>
    <n v="40"/>
    <n v="63979"/>
    <n v="104"/>
    <n v="64043"/>
  </r>
  <r>
    <s v="Babel"/>
    <s v="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
    <s v="In Babel, There Are No Villains, Only Victims Of Fate And Circumstance. Director Alejandro Gonzalez Iã±Arritu Weaves Four Of Their Woeful Stories Into This Mature And Multidimensional Film."/>
    <x v="1"/>
    <x v="11"/>
    <x v="1338"/>
    <s v="Guillermo Arriaga Jordan, Guillermo Arriaga"/>
    <s v="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
    <d v="2006-10-27T00:00:00"/>
    <x v="668"/>
    <n v="143"/>
    <s v="Paramount Classics"/>
    <x v="2"/>
    <n v="69"/>
    <n v="199"/>
    <n v="77"/>
    <n v="377192"/>
    <n v="146"/>
    <n v="377391"/>
  </r>
  <r>
    <s v="Babes In Arms"/>
    <s v="This Fun-Filled Spin-Off Of The Rodgers And Hart Broadway Musical Features Judy Garland And Mickey Rooney As Two Young Children Of Vaudevillian Parents. The Kids Aren'T Included In Their Parents Travels, So They Set Out To Produce A Show Of Their Own."/>
    <s v=""/>
    <x v="2"/>
    <x v="205"/>
    <x v="2087"/>
    <s v="Jack Mcgowan, Kay Van Riper"/>
    <s v="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
    <d v="1939-10-31T00:00:00"/>
    <x v="329"/>
    <n v="91"/>
    <s v="Mgm"/>
    <x v="2"/>
    <n v="83"/>
    <n v="6"/>
    <n v="71"/>
    <n v="1199"/>
    <n v="154"/>
    <n v="1205"/>
  </r>
  <r>
    <s v="Babette'S Feast (Babettes Gã¦Stebud)"/>
    <s v="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quot;Regulars&quot; Bibi Andersson And Jarl Kulle Have Significant Cameo Roles).. ~ Hal Erickson, Rovi"/>
    <s v="Charming And Melancholy, Babette'S Feast Is A Timeless Scandinavian Treat That Explores The Complex Relationships Between People, Beliefs, And What It Means To Be An Artist."/>
    <x v="3"/>
    <x v="66"/>
    <x v="2088"/>
    <s v="Gabriel Axel"/>
    <s v="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
    <d v="1987-08-28T00:00:00"/>
    <x v="614"/>
    <n v="102"/>
    <s v="Mgm Home Entertainment"/>
    <x v="2"/>
    <n v="97"/>
    <n v="30"/>
    <n v="91"/>
    <n v="9288"/>
    <n v="188"/>
    <n v="9318"/>
  </r>
  <r>
    <s v="Baby Boom"/>
    <s v="When A Professional Woman With A High-Profile Job &quot;Inherits&quot; A 14-Month-Old Baby Girl From Recently Deceased Relatives, She Intends To Put Her Up For Adoption, But She Discovers That She Likes The Kid And Motherhood. So Life Begins To Go Through Some Massive Changes."/>
    <s v="Baby Boom Struggles To Impart Its Feminist Ideals, But Diane Keaton'S Winsome Leading Work Helps Keep Things Breezily Entertaining."/>
    <x v="0"/>
    <x v="30"/>
    <x v="1644"/>
    <s v="Nancy Meyers, Charles Shyer"/>
    <s v="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
    <d v="1987-10-07T00:00:00"/>
    <x v="532"/>
    <n v="103"/>
    <s v="Mgm Home Entertainment"/>
    <x v="2"/>
    <n v="74"/>
    <n v="31"/>
    <n v="62"/>
    <n v="28434"/>
    <n v="136"/>
    <n v="28465"/>
  </r>
  <r>
    <s v="Baby Boy"/>
    <s v="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
    <s v="Preachy And Repetitive In Parts, Baby Boy Still Manages To Exude Authenticity, Thanks To Its Competent Cast."/>
    <x v="1"/>
    <x v="11"/>
    <x v="1358"/>
    <s v="John Singleton"/>
    <s v="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
    <d v="2001-06-27T00:00:00"/>
    <x v="228"/>
    <n v="130"/>
    <s v="Columbia Pictures"/>
    <x v="2"/>
    <n v="71"/>
    <n v="92"/>
    <n v="87"/>
    <n v="62663"/>
    <n v="158"/>
    <n v="62755"/>
  </r>
  <r>
    <s v="Baby Doll"/>
    <s v="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quot;Baby Doll&quot;,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quot;Compensation.&quot;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
    <s v=""/>
    <x v="1"/>
    <x v="106"/>
    <x v="379"/>
    <s v="Tennessee Williams"/>
    <s v="Karl Malden, Carroll Baker, Eli Wallach, Mildred Dunnock, Lonny Chapman, Eades Hogue, Noah Williamson, John Stuart Dudley, Rip Torn, Will Lester, Madeleine Sherwood, James Williams"/>
    <d v="1956-12-18T00:00:00"/>
    <x v="1194"/>
    <n v="114"/>
    <s v="Warner Brothers Pictures"/>
    <x v="2"/>
    <n v="94"/>
    <n v="16"/>
    <n v="82"/>
    <n v="2551"/>
    <n v="176"/>
    <n v="2567"/>
  </r>
  <r>
    <s v="Baby Driver"/>
    <s v="A Talented, Young Getaway Driver (Ansel Elgort) Relies On The Beat Of His Personal Soundtrack To Be The Best In The Game. But After Being Coerced Into Working For A Crime Boss (Kevin Spacey), He Must Face The Music When A Doomed Heist Threatens His Life, Love And Freedom."/>
    <s v="Stylish, Exciting, And Fueled By A Killer Soundtrack, Baby Driver Hits The Road And It'S Gone -- Proving Fast-Paced Action Movies Can Be Smartly Written Without Sacrificing Thrills."/>
    <x v="1"/>
    <x v="71"/>
    <x v="2089"/>
    <s v="Edgar Wright"/>
    <s v="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
    <d v="2017-06-28T00:00:00"/>
    <x v="1195"/>
    <n v="113"/>
    <s v="Sony Pictures"/>
    <x v="1"/>
    <n v="93"/>
    <n v="367"/>
    <n v="86"/>
    <n v="62326"/>
    <n v="179"/>
    <n v="62693"/>
  </r>
  <r>
    <s v="Baby Face"/>
    <s v="When Her Father Dies, This &quot;Bound-For-Bigger-Things&quot; Blonde Heads To Nyc Going To Work In A Bank, Where She Uses Beauty And Charms To Quickly Move Up The Ladder. She Soon Has The Corporate Press Eating Out Of Her Hand, As Well As The Rest Of The Male-Only Executive World."/>
    <s v=""/>
    <x v="2"/>
    <x v="3"/>
    <x v="358"/>
    <s v="Gene Markey, Kathryn Scola, Darryl F. Zanuck"/>
    <s v="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
    <d v="1933-06-23T00:00:00"/>
    <x v="667"/>
    <n v="70"/>
    <s v="Mgm"/>
    <x v="2"/>
    <n v="100"/>
    <n v="14"/>
    <n v="81"/>
    <n v="3406"/>
    <n v="181"/>
    <n v="3420"/>
  </r>
  <r>
    <s v="Baby Geniuses"/>
    <s v="All Babies Are Born Knowing The &quot;Secrets Of The Universe&quot; And With The Ability To Speak With Each Other. What Adults Hear As Baby-Talk Is Actually Sophisticated Conversation. But When Babies Reach Two Years Old And Begin To Speak Our Language In Full Sentences, They &quot;Cross Over&quot;-- Forgetting Their Secret Language And Becoming &quot;One Of Us.&quot;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
    <s v="Flat Direction And Actors Who Look Embarrassed To Be Onscreen Make Baby Geniuses Worse Than The Premise Suggests."/>
    <x v="0"/>
    <x v="74"/>
    <x v="303"/>
    <s v="Bob Clark, Greg Michael"/>
    <s v="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
    <d v="1999-03-12T00:00:00"/>
    <x v="334"/>
    <n v="94"/>
    <s v="Tristar Pictures"/>
    <x v="0"/>
    <n v="2"/>
    <n v="44"/>
    <n v="24"/>
    <n v="82185"/>
    <n v="26"/>
    <n v="82229"/>
  </r>
  <r>
    <s v="Baby It'S You"/>
    <s v="In The Early 1960S, Two Very Different New Jersey High Schoolers Share Their First Love In This Bittersweet Romantic Drama, An Early Feature By Writer/Director John Sayles. Jill Rosen (Rosanna Arquette) Is A Sweet, Overachieving Jewish Girl Heading For College To Become An Actor; &quot;Sheik&quot;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quot;Different Sides Of The Track&quot;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quot;Some Music Has Been Changed&quot;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
    <s v=""/>
    <x v="1"/>
    <x v="29"/>
    <x v="775"/>
    <s v="John Sayles, Amy Robinson"/>
    <s v="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
    <d v="1983-02-04T00:00:00"/>
    <x v="432"/>
    <n v="105"/>
    <s v="Paramount Pictures"/>
    <x v="2"/>
    <n v="94"/>
    <n v="17"/>
    <n v="70"/>
    <n v="476"/>
    <n v="164"/>
    <n v="493"/>
  </r>
  <r>
    <s v="Baby Mama"/>
    <s v="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quot;Baby Mama&quot;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
    <s v="Baby Mama Is A Lightweight, Predictable Comedy That Ekes By On The Strength Of Its Performers."/>
    <x v="4"/>
    <x v="1"/>
    <x v="2090"/>
    <s v="Michael Mccullers, Michael Goldwyn"/>
    <s v="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
    <d v="2008-04-25T00:00:00"/>
    <x v="1196"/>
    <n v="99"/>
    <s v="Universal Pictures"/>
    <x v="2"/>
    <n v="64"/>
    <n v="163"/>
    <n v="55"/>
    <n v="374653"/>
    <n v="119"/>
    <n v="374816"/>
  </r>
  <r>
    <s v="Baby: Secret Of The Lost Legend"/>
    <s v="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
    <s v=""/>
    <x v="0"/>
    <x v="270"/>
    <x v="2091"/>
    <s v="Ellen Green, Diana Hammond, Clifford Green"/>
    <s v="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
    <d v="1985-03-22T00:00:00"/>
    <x v="184"/>
    <n v="95"/>
    <s v="Buena Vista Pictures"/>
    <x v="0"/>
    <n v="13"/>
    <n v="16"/>
    <n v="38"/>
    <n v="6490"/>
    <n v="51"/>
    <n v="6506"/>
  </r>
  <r>
    <s v="Babyfever"/>
    <s v="Husband-And-Wife Team Henry Jaglom And Victoria Foyt Wrote This Talky, Improvisational Comedy-Drama About The Urge To Breed, Which Stars Husband-And-Wife Team Eric And Eliza Roberts."/>
    <s v=""/>
    <x v="1"/>
    <x v="1"/>
    <x v="847"/>
    <s v="Victoria Foyt, Henry Jaglom"/>
    <s v="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
    <d v="1994-05-04T00:00:00"/>
    <x v="211"/>
    <n v="110"/>
    <s v="Wellspring Media Inc."/>
    <x v="0"/>
    <n v="36"/>
    <n v="11"/>
    <m/>
    <m/>
    <m/>
    <m/>
  </r>
  <r>
    <s v="Babylon"/>
    <s v="Franco Rosso'S Incendiary Babylon Had Its World Premiere At Cannes In 1980 But Went Unreleased In The U.S. For &quot;Being Too Controversial, And Likely To Incite Racial Tension&quot;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
    <s v=""/>
    <x v="2"/>
    <x v="71"/>
    <x v="2092"/>
    <s v="Franco Rosso, Martin Stellman"/>
    <s v="Brinsley Forde, Karl Howman, Trevor Laird, Brian Bovell, Victor Romero Evans, Archie Pool, T-Bone Wilson, Mel Smith, Beverly Michaels, Maggie Steed, Bill Moody, Stefan Kalipha, Mark Monero, David Cunningham, David N. Haynes"/>
    <d v="2019-03-08T00:00:00"/>
    <x v="1197"/>
    <n v="95"/>
    <s v="Kino Lorber Repertory And Seventy-Seven"/>
    <x v="2"/>
    <n v="100"/>
    <n v="25"/>
    <n v="38"/>
    <n v="125"/>
    <n v="138"/>
    <n v="150"/>
  </r>
  <r>
    <s v="Babylon A.D."/>
    <s v="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quot;New Russia,&quot;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
    <s v="A Poorly Constructed, Derivative Sci-Fi Stinker With A Weak Script And Poor Action Sequences."/>
    <x v="4"/>
    <x v="220"/>
    <x v="2093"/>
    <s v="Mathieu Kassovitz, Eric Besnard"/>
    <s v="Michelle Khan, Vin Diesel, Michelle Yeoh, Lambert Wilson, Mark Strong (Ii), Mã©Lanie Thierry, Charlotte Rampling, Gã©Rard Depardieu, Jã©Rã´Me Le Banner, Joel Kirby, Souleymane Dicko, David Belle, Radek Bruna, Jan Unger, Abraham Belaga, Gary Cowan, Lemmy Constantine"/>
    <d v="2008-08-20T00:00:00"/>
    <x v="991"/>
    <n v="90"/>
    <s v="20Th Century Fox"/>
    <x v="0"/>
    <n v="6"/>
    <n v="103"/>
    <n v="26"/>
    <n v="152227"/>
    <n v="32"/>
    <n v="152330"/>
  </r>
  <r>
    <s v="Baby'S Day Out"/>
    <s v="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
    <s v=""/>
    <x v="0"/>
    <x v="249"/>
    <x v="1899"/>
    <s v="John Hughes"/>
    <s v="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
    <d v="1994-07-01T00:00:00"/>
    <x v="335"/>
    <n v="99"/>
    <s v="Twentieth Century Fox Home Entertainment"/>
    <x v="0"/>
    <n v="20"/>
    <n v="15"/>
    <n v="52"/>
    <n v="186210"/>
    <n v="72"/>
    <n v="186225"/>
  </r>
  <r>
    <s v="The Babysitters"/>
    <s v="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
    <s v="Though Built On An Audacious And Controversial Premise, Babysitters Teeters Between Exploitation And Grossness Due To Uneven Execution."/>
    <x v="1"/>
    <x v="30"/>
    <x v="207"/>
    <s v=""/>
    <s v="Andy Comeau, Spencer Treat Clark"/>
    <d v="2008-05-09T00:00:00"/>
    <x v="155"/>
    <n v="90"/>
    <s v="Peace Arch Entertainment"/>
    <x v="0"/>
    <n v="33"/>
    <n v="27"/>
    <n v="30"/>
    <n v="3704"/>
    <n v="63"/>
    <n v="3731"/>
  </r>
  <r>
    <s v="The Baby-Sitters Club"/>
    <s v="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
    <s v=""/>
    <x v="0"/>
    <x v="249"/>
    <x v="2094"/>
    <s v="Dalene Young"/>
    <s v="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
    <d v="1995-08-18T00:00:00"/>
    <x v="635"/>
    <n v="94"/>
    <s v="Sony Pictures Home Entertainment"/>
    <x v="2"/>
    <n v="67"/>
    <n v="15"/>
    <n v="47"/>
    <n v="9959"/>
    <n v="114"/>
    <n v="9974"/>
  </r>
  <r>
    <s v="Bachelorette"/>
    <s v="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
    <s v="It Has Its Moments, But Bachelorette Ultimately Plays It Too Safe With Its Trio Of Unlikable Leads, Betraying Them With A Predictably Sentimental Final Act That Undermines The Bracingly Honest Humor Preceding It."/>
    <x v="1"/>
    <x v="1"/>
    <x v="2095"/>
    <s v="Leslye Headland"/>
    <s v="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
    <d v="2012-09-07T00:00:00"/>
    <x v="1198"/>
    <n v="91"/>
    <s v="Radius-Twc"/>
    <x v="0"/>
    <n v="56"/>
    <n v="101"/>
    <n v="34"/>
    <n v="17946"/>
    <n v="90"/>
    <n v="18047"/>
  </r>
  <r>
    <s v="Bachna Ae Haseeno"/>
    <s v="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
    <s v=""/>
    <x v="2"/>
    <x v="326"/>
    <x v="1150"/>
    <s v="Aditya Chopra, Devika Bhagat, Anvita Dutt Guptan"/>
    <s v="Bipasha Basu, Deepika Padukone, Minissha Lamba, Ranbir Kapoor, Hiten Paintal, Puneet Issar, Shyam Mashalkar, Natasha Bhardwaj, Sumit Arora, Kunal Kapoor (Ii), Avantika Hundal, Pratik Dixit, Ashutosh Dhakate"/>
    <d v="2008-08-15T00:00:00"/>
    <x v="1018"/>
    <n v="152"/>
    <s v="Yash Raj Films"/>
    <x v="2"/>
    <n v="63"/>
    <n v="8"/>
    <n v="55"/>
    <n v="3203"/>
    <n v="118"/>
    <n v="3211"/>
  </r>
  <r>
    <s v="Back To School"/>
    <s v="Self Made Millionaire (Dangerfield) But Down To Earth Dad Decides To Get His College Degree To Keep His Son In College. Dangerfield'S Wild Ways Make College Life Ever More Difficult For His Son But They Both Teach Each Other A Few Things."/>
    <s v="Back To School Gives Rodney Dangerfield Plenty Of Room To Riff -- And Supports The Freewheeling Funnyman With Enough Of A Story To Keep Things Interesting Between Punchlines."/>
    <x v="4"/>
    <x v="1"/>
    <x v="2096"/>
    <s v="William Porter, Peter Torokvei, Steven Kampmann, Will Aldis, Harold Ramis, Vern Porter, Will Porter, Rich Eustis, Rodney Dangerfield, Michael Elias"/>
    <s v="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
    <d v="1986-06-13T00:00:00"/>
    <x v="1199"/>
    <n v="96"/>
    <s v="Hbo Video"/>
    <x v="2"/>
    <n v="85"/>
    <n v="34"/>
    <n v="68"/>
    <n v="33111"/>
    <n v="153"/>
    <n v="33145"/>
  </r>
  <r>
    <s v="Back In The Day"/>
    <s v="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
    <s v=""/>
    <x v="1"/>
    <x v="30"/>
    <x v="2097"/>
    <s v="Michael Rosenbaum"/>
    <s v="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
    <d v="2014-01-17T00:00:00"/>
    <x v="917"/>
    <n v="93"/>
    <s v="Screen Media Films"/>
    <x v="0"/>
    <n v="11"/>
    <n v="9"/>
    <n v="47"/>
    <n v="421"/>
    <n v="58"/>
    <n v="430"/>
  </r>
  <r>
    <s v="Back Roads"/>
    <s v="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
    <s v=""/>
    <x v="2"/>
    <x v="11"/>
    <x v="2098"/>
    <s v="Tawni O'Dell, Adrian Lyne"/>
    <s v="Alex Pettyfer, Jennifer Morrison, Nicola Peltz, Chiara Aurelia, Hala Finley, June Carryl, Robert Patrick, Juliette Lewis"/>
    <d v="2018-12-07T00:00:00"/>
    <x v="1161"/>
    <n v="101"/>
    <s v="Samuel Goldwyn Films"/>
    <x v="2"/>
    <n v="75"/>
    <n v="20"/>
    <n v="99"/>
    <n v="1856"/>
    <n v="174"/>
    <n v="1876"/>
  </r>
  <r>
    <s v="Back To 1942"/>
    <s v="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
    <s v=""/>
    <x v="2"/>
    <x v="281"/>
    <x v="1672"/>
    <s v="Liu Zhenyun"/>
    <s v="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
    <d v="2012-11-30T00:00:00"/>
    <x v="874"/>
    <n v="146"/>
    <s v="China Lion Entertainment"/>
    <x v="0"/>
    <n v="36"/>
    <n v="11"/>
    <n v="62"/>
    <n v="546"/>
    <n v="98"/>
    <n v="557"/>
  </r>
  <r>
    <s v="Back To Burgundy (Ce Qui Nous Lie)"/>
    <s v="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
    <s v="Back To Burgundy Finds Its Own Subtle Terroir In The Well-Trod Ground Of Family Drama -- And Should Prove Particularly Intoxicating Viewing For Oenophiles."/>
    <x v="2"/>
    <x v="29"/>
    <x v="1170"/>
    <s v="Cã©Dric Klapisch, Santiago Amigorena"/>
    <s v="Pio Marmaã¯, Ana Girardot, Franã§Ois Civil, Jean-Marc Roulot, Marã­A Valverde, Yamã©E Couture, Karidja Tourã©, Florence Pernel, Jean-Marie Winling, Eric Caravaca, Tewfic Jallab, Cã©Dric Klapisch"/>
    <d v="2018-03-23T00:00:00"/>
    <x v="911"/>
    <n v="113"/>
    <s v="Music Box Films"/>
    <x v="2"/>
    <n v="71"/>
    <n v="41"/>
    <n v="62"/>
    <n v="127"/>
    <n v="133"/>
    <n v="168"/>
  </r>
  <r>
    <s v="Back To The Beach"/>
    <s v="Frankie Avalon And Annette Funicello Not Only Starred In The Delightfully &quot;Retro&quot;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
    <s v=""/>
    <x v="0"/>
    <x v="77"/>
    <x v="2099"/>
    <s v="Peter Krikes, Christopher Thompson, Steve Meerson, Bill Norton, James Komack"/>
    <s v="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
    <d v="1987-08-07T00:00:00"/>
    <x v="306"/>
    <n v="92"/>
    <s v="Paramount Home Video"/>
    <x v="2"/>
    <n v="71"/>
    <n v="14"/>
    <n v="63"/>
    <n v="8035"/>
    <n v="134"/>
    <n v="8049"/>
  </r>
  <r>
    <s v="Back To The Future"/>
    <s v="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
    <s v="Inventive, Funny, And Breathlessly Constructed, Back To The Future Is A Rousing Time-Travel Adventure With An Unforgettable Spirit."/>
    <x v="0"/>
    <x v="63"/>
    <x v="91"/>
    <s v="Bob Gale, Robert Zemeckis"/>
    <s v="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quot;Danny&quot; Young, David Harold Brown, Lloyd L. Tolbert, Paul Hanson, Lee Brownfield, Robert Delapp, Huey Lewis"/>
    <d v="1985-07-03T00:00:00"/>
    <x v="368"/>
    <n v="116"/>
    <s v="Universal Pictures"/>
    <x v="1"/>
    <n v="96"/>
    <n v="78"/>
    <n v="94"/>
    <n v="1094056"/>
    <n v="190"/>
    <n v="1094134"/>
  </r>
  <r>
    <s v="Back To The Future Part Ii"/>
    <s v="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quot;Biff World&quot;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
    <s v="Back To The Future Ii Is Far More Uneven Than Its Predecessor, But Its Madcap Highs Outweigh The Occasionally Cluttered Machinations Of An Overstuffed Plot."/>
    <x v="0"/>
    <x v="38"/>
    <x v="91"/>
    <s v="Robert Zemeckis, Bob Gale"/>
    <s v="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quot;Danny&quot;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
    <d v="1989-01-01T00:00:00"/>
    <x v="368"/>
    <n v="109"/>
    <s v="Universal Pictures"/>
    <x v="2"/>
    <n v="65"/>
    <n v="60"/>
    <n v="85"/>
    <n v="749814"/>
    <n v="150"/>
    <n v="749874"/>
  </r>
  <r>
    <s v="Back To The Future Part Iii"/>
    <s v="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
    <s v="Back To The Future Part Iii Draws The Trilogy To A Satisfying Close With A Simpler, Sweeter Round Of Time-Travel Antics."/>
    <x v="0"/>
    <x v="63"/>
    <x v="91"/>
    <s v="Bob Gale, Robert Zemeckis"/>
    <s v="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
    <d v="1990-05-25T00:00:00"/>
    <x v="368"/>
    <n v="119"/>
    <s v="Universal Pictures"/>
    <x v="1"/>
    <n v="79"/>
    <n v="43"/>
    <n v="78"/>
    <n v="694374"/>
    <n v="157"/>
    <n v="694417"/>
  </r>
  <r>
    <s v="The Back-Up Plan"/>
    <s v="A Romantic Comedy Centered On A Woman Who Conceives Twins Through Artificial Insemination, Only To Meet The Man Of Her Dreams On The Very Same Day."/>
    <s v="Jennifer Lopez Is As Appealing As Ever, But The Back-Up Plan Smothers Its Star With Unrelatable Characters And A Predictable Plot."/>
    <x v="4"/>
    <x v="2"/>
    <x v="2100"/>
    <s v="Kate Angelo"/>
    <s v="Jennifer Lopez, Danneel Harriss, Alex O'Loughlin, Michaela Watkins, Eric Christian Olsen, Anthony Anderson, Linda Lavin, Noureen Dewulf, Danneel Ackles, Melissa Mccarthy, Tom Bosley, Robert Klein, Maribeth Monroe, Adam Rose, Cesar Millan"/>
    <d v="2010-04-23T00:00:00"/>
    <x v="712"/>
    <n v="104"/>
    <s v="Cbs Films"/>
    <x v="0"/>
    <n v="18"/>
    <n v="145"/>
    <n v="46"/>
    <n v="135533"/>
    <n v="64"/>
    <n v="135678"/>
  </r>
  <r>
    <s v="Backcountry"/>
    <s v="In This Terrifying And Critically-Acclaimed Thriller, A Young Couple'S Romantic Camping Trip Becomes A Tale Of Survival As They Face The Darkest Side Of Nature: A Man-Eating Bear. (C) Ifc Films"/>
    <s v="Tense, Well-Acted, And At Once Atmospheric As Well As Brutally Impactful, Backcountry Marks A Memorably Assured Debut From Writer-Director Adam Macdonald."/>
    <x v="1"/>
    <x v="49"/>
    <x v="2101"/>
    <s v="Adam Macdonald"/>
    <s v="Missy Peregrym, Jeff Roop, Eric Balfour, Nicholas Campbell, Melanie Mullen"/>
    <d v="2015-03-20T00:00:00"/>
    <x v="1200"/>
    <n v="92"/>
    <s v="Ifc Films"/>
    <x v="1"/>
    <n v="92"/>
    <n v="49"/>
    <n v="54"/>
    <n v="2865"/>
    <n v="146"/>
    <n v="2914"/>
  </r>
  <r>
    <s v="Backgammon"/>
    <s v="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
    <s v=""/>
    <x v="2"/>
    <x v="10"/>
    <x v="2102"/>
    <s v="Francisco Orvaã±Anos, R.B. Russell, Todd Niemi"/>
    <s v="Alex Beh, Brittany Allen, Christian Alexander, Noah Silver, Olivia Crocicchia"/>
    <d v="2016-03-11T00:00:00"/>
    <x v="1201"/>
    <n v="89"/>
    <s v="3:1 Cinema"/>
    <x v="0"/>
    <n v="0"/>
    <n v="6"/>
    <n v="60"/>
    <n v="31"/>
    <n v="60"/>
    <n v="37"/>
  </r>
  <r>
    <s v="Backstabbing For Beginners"/>
    <s v="Based On A True Story, An Idealistic Young Employee Working At The Un Investigates The Grisly Murder Of His Predecessor And Uncovers A Vast Global Conspiracy, That May Even Involve His Own Boss, In This Gripping And Timely Thriller."/>
    <s v=""/>
    <x v="1"/>
    <x v="10"/>
    <x v="997"/>
    <s v="Per Fly, Daniel Pyne"/>
    <s v="Theo James, Jacqueline Bisset, Belã§Im Bilgin, Rossif Sutherland, Rachel Wilson, Ben Kingsley, Brian Markinson, Shauna Macdonald, Daniela Lavender, Hattie Kragten, Aidan Devine, Peshang Rad"/>
    <d v="2018-04-27T00:00:00"/>
    <x v="1202"/>
    <n v="108"/>
    <s v="A24 And Directv"/>
    <x v="0"/>
    <n v="38"/>
    <n v="24"/>
    <n v="42"/>
    <n v="174"/>
    <n v="80"/>
    <n v="198"/>
  </r>
  <r>
    <s v="Backtrace"/>
    <s v="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
    <s v=""/>
    <x v="1"/>
    <x v="130"/>
    <x v="889"/>
    <s v="Mike Maples"/>
    <s v="Ryan Guzman, Sylvester Stallone, Meadow Williams, Christopher Mcdonald, Colin Egglesfield, Lydia Hull, Tyler Jon Olson, Sergio Rizzuto, Swen Temmel, Matthew Modine, Baylee Curran, Heather Johansen, Jenna Willis, Tamara Belous, Geoff Reeves, Jesse Pruett"/>
    <d v="2018-12-14T00:00:00"/>
    <x v="1203"/>
    <n v="87"/>
    <s v="Lionsgate Premiere"/>
    <x v="0"/>
    <n v="11"/>
    <n v="9"/>
    <n v="25"/>
    <n v="84"/>
    <n v="36"/>
    <n v="93"/>
  </r>
  <r>
    <s v="Backtrack"/>
    <s v="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
    <s v="Adrien Brody Remains A Compelling Presence, But Those Contemplating A Screening Of This Muddled Paranormal Thriller Are Advised To Backtrack Immediately."/>
    <x v="1"/>
    <x v="73"/>
    <x v="2103"/>
    <s v="Michael Petroni"/>
    <s v="Adrien Brody, Sam Neill, George Shevtsov, Robin Mcleavy, Chloe Bayliss, Bruce Spence, Mal Kennard, Jenni Baird, Anna Lise Phillips, Emma O'Farrell, Jesse Hyde, Alexander Mcguire, Michael Whalley, Matthew Sunderland, Jill Mckay, Barbara Gouskos, Greg Poppleton"/>
    <d v="2016-02-26T00:00:00"/>
    <x v="1204"/>
    <n v="90"/>
    <s v="Head Gear Films"/>
    <x v="0"/>
    <n v="30"/>
    <n v="40"/>
    <n v="18"/>
    <n v="82"/>
    <n v="48"/>
    <n v="122"/>
  </r>
  <r>
    <s v="Backwards"/>
    <s v="Abigail Brooks (Thomas) Has Spent Her Lifetime Trying To Win An Olympic Rowing Medal, Sacrificing Friendship, Love, And A &quot;Normal Life&quot; Along The Way. When She Is Named An Alternate On The Olympic Team She Quits In Haste. Defeated, Abi Moves Back Home With Her Widowed, Workaholic Mother (Margaret Colin). Tension Builds As Abi'S Mother Urges Her To &quot;Move On&quot;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
    <s v=""/>
    <x v="0"/>
    <x v="431"/>
    <x v="2104"/>
    <s v="Sarah Megan Thomas"/>
    <s v="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
    <d v="2012-09-21T00:00:00"/>
    <x v="352"/>
    <n v="89"/>
    <s v="Dada Films"/>
    <x v="0"/>
    <n v="28"/>
    <n v="18"/>
    <n v="52"/>
    <n v="445"/>
    <n v="80"/>
    <n v="463"/>
  </r>
  <r>
    <s v="The Bad And The Beautiful"/>
    <s v="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
    <s v="Melodrama At Its Most Confident, The Bad And The Beautiful Is An Ode To Moviemaking That Offers Unblinking Insight Into The Ugly Egos That Have Shaped Hollywood History."/>
    <x v="3"/>
    <x v="27"/>
    <x v="390"/>
    <s v="Charles Schnee"/>
    <s v="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
    <d v="1953-01-15T00:00:00"/>
    <x v="234"/>
    <n v="118"/>
    <s v="Mgm Home Entertainment"/>
    <x v="2"/>
    <n v="96"/>
    <n v="24"/>
    <n v="86"/>
    <n v="4140"/>
    <n v="182"/>
    <n v="4164"/>
  </r>
  <r>
    <s v="Bad Ass"/>
    <s v="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
    <s v=""/>
    <x v="1"/>
    <x v="80"/>
    <x v="2105"/>
    <s v="Craig Moss, Elliot Tishman"/>
    <s v="Danny Trejo, Ron Perlman, Joyful Drake, Charles S. Dutton, John Duffy, Patrick Fabian, Shalim Ortiz, Harrison Page, Richard Riehle, Danny Woodburn, Patricia De Leon"/>
    <d v="2012-04-13T00:00:00"/>
    <x v="949"/>
    <n v="90"/>
    <s v="Idp/Samuel Goldwyn Films"/>
    <x v="0"/>
    <n v="20"/>
    <n v="5"/>
    <n v="39"/>
    <n v="6761"/>
    <n v="59"/>
    <n v="6766"/>
  </r>
  <r>
    <s v="Bad Boy Bubby"/>
    <s v="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
    <s v=""/>
    <x v="2"/>
    <x v="29"/>
    <x v="1713"/>
    <s v="Rolf De Heer"/>
    <s v="Nicholas Hope, Ralph Cotterill, Norman Kaye, Audine Leith, Carmel Johnson, Claire Benito, Paul Simpson"/>
    <d v="2005-04-26T00:00:00"/>
    <x v="1205"/>
    <n v="112"/>
    <s v="Blue Underground"/>
    <x v="2"/>
    <n v="83"/>
    <n v="6"/>
    <n v="88"/>
    <n v="8030"/>
    <n v="171"/>
    <n v="8036"/>
  </r>
  <r>
    <s v="Bad Boys Ii"/>
    <s v="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
    <s v="Two And A Half Hours Of Explosions And Witless Banter."/>
    <x v="1"/>
    <x v="318"/>
    <x v="724"/>
    <s v="George Gallo, Ron Shelton, Jerry Stahl, Ian La Frenais, Cormac Wibberley, Marianne Wibberley"/>
    <s v="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
    <d v="2003-07-18T00:00:00"/>
    <x v="459"/>
    <n v="147"/>
    <s v="Sony Pictures Entertainment"/>
    <x v="0"/>
    <n v="22"/>
    <n v="181"/>
    <n v="78"/>
    <n v="501580"/>
    <n v="100"/>
    <n v="501761"/>
  </r>
  <r>
    <s v="Bad Day At Black Rock"/>
    <s v="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
    <s v=""/>
    <x v="2"/>
    <x v="17"/>
    <x v="378"/>
    <s v="Don Mcguire, Millard Kaufman"/>
    <s v="Spencer Tracy, Robert Ryan, Anne Francis, Dean Jagger, Walter Brennan, Ernest Borgnine, Lee Marvin, John Ericson, Russell Collins, Walter Sande"/>
    <d v="1955-01-07T00:00:00"/>
    <x v="491"/>
    <n v="82"/>
    <s v="Mgm Home Entertainment"/>
    <x v="2"/>
    <n v="97"/>
    <n v="30"/>
    <n v="88"/>
    <n v="5811"/>
    <n v="185"/>
    <n v="5841"/>
  </r>
  <r>
    <s v="Bad Day For The Cut"/>
    <s v="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
    <s v=""/>
    <x v="2"/>
    <x v="61"/>
    <x v="2106"/>
    <s v="Chris Baugh, Brendan Mullin"/>
    <s v="Nigel O'Neill, Susan Lynch, Ian Mcelhinney, Jã³Zef Pawlowski, Stuart Graham, David Pearse"/>
    <d v="2017-10-20T00:00:00"/>
    <x v="810"/>
    <n v="99"/>
    <s v="Well Go Usa Entertainment"/>
    <x v="2"/>
    <n v="92"/>
    <n v="12"/>
    <n v="71"/>
    <n v="400"/>
    <n v="163"/>
    <n v="412"/>
  </r>
  <r>
    <s v="Bad Education"/>
    <s v="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
    <s v="A Layered, Wonderfully-Acted, And Passionate Drama."/>
    <x v="6"/>
    <x v="373"/>
    <x v="645"/>
    <s v="Pedro Almodã³Var"/>
    <s v="Gael Garcã­A Bernal, Fele Martã­Nez, Daniel Gimã©Nez Cacho, Lluis Homar, Francisco Boira, Javier Cã¡Mara, Petra Martã­Nez, Francisco Maestre, Juan Fernã¡Ndez, Nacho Pã©Rez, Ignacio Perez, Raul Garcia Forneiro, Alberto Ferreiro, Leonor Watling, Roberto Hoyas"/>
    <d v="2004-11-19T00:00:00"/>
    <x v="17"/>
    <n v="104"/>
    <s v="Sony Pictures Classics"/>
    <x v="1"/>
    <n v="88"/>
    <n v="144"/>
    <n v="86"/>
    <n v="46194"/>
    <n v="174"/>
    <n v="46338"/>
  </r>
  <r>
    <s v="Bad Hurt"/>
    <s v="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
    <s v=""/>
    <x v="2"/>
    <x v="11"/>
    <x v="2107"/>
    <s v="Mark Kemble, Jamieson Stern"/>
    <s v="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
    <d v="2016-02-12T00:00:00"/>
    <x v="1206"/>
    <n v="100"/>
    <s v="Screen Media Films"/>
    <x v="2"/>
    <n v="80"/>
    <n v="15"/>
    <n v="70"/>
    <n v="252"/>
    <n v="150"/>
    <n v="267"/>
  </r>
  <r>
    <s v="Bad Influence"/>
    <s v="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quot;Doppelganger&quot;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
    <s v=""/>
    <x v="1"/>
    <x v="10"/>
    <x v="1424"/>
    <s v="David Koepp"/>
    <s v="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
    <d v="1990-03-09T00:00:00"/>
    <x v="418"/>
    <n v="105"/>
    <s v="Sony Pictures Home Entertainment"/>
    <x v="2"/>
    <n v="71"/>
    <n v="17"/>
    <n v="51"/>
    <n v="4203"/>
    <n v="122"/>
    <n v="4220"/>
  </r>
  <r>
    <s v="Bad Johnson"/>
    <s v="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
    <s v=""/>
    <x v="2"/>
    <x v="1"/>
    <x v="2108"/>
    <s v="Jeff Tetreault"/>
    <s v="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
    <d v="2014-05-02T00:00:00"/>
    <x v="1207"/>
    <n v="88"/>
    <s v="Gravitas Ventures"/>
    <x v="0"/>
    <n v="28"/>
    <n v="18"/>
    <n v="22"/>
    <n v="651"/>
    <n v="50"/>
    <n v="669"/>
  </r>
  <r>
    <s v="Bad Kids Go To Hell"/>
    <s v="Six Private School High School Kids Find Themselves Stuck In Detention On A Frightfully Dark And Stormy Saturday Afternoon. During Their 8 Hour Incarceration, Each Of The Six Kids Falls Victim To A Horrible &quot;Accident&quo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
    <s v=""/>
    <x v="1"/>
    <x v="231"/>
    <x v="2109"/>
    <s v="Matthew Spradlin, Barry Wernick"/>
    <s v="Judd Nelson, Ben Browder, Cameron Deane Stewart, Ali Faulkner, Roger Edwards, Marc Donato, Augie Duke, Amanda Alch, Jeffrey Schmidt, Chanel Ryan"/>
    <d v="2012-12-07T00:00:00"/>
    <x v="1208"/>
    <n v="91"/>
    <s v="Bkgth Productions Llc."/>
    <x v="0"/>
    <n v="44"/>
    <n v="9"/>
    <n v="36"/>
    <n v="4680"/>
    <n v="80"/>
    <n v="4689"/>
  </r>
  <r>
    <s v="Bad Lieutenant"/>
    <s v="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
    <s v="Bad Lieutenant Will Challenge Less Desensitized Viewers With Its Depiction Of Police Corruption, But Harvey Keitel'S Committed Performance Makes It Hard To Turn Away."/>
    <x v="1"/>
    <x v="10"/>
    <x v="690"/>
    <s v="Victor Argo, Paul Calderon, Abel Ferrara, Zoã« Lund"/>
    <s v="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
    <d v="1992-11-20T00:00:00"/>
    <x v="226"/>
    <n v="90"/>
    <s v="Aries Films"/>
    <x v="1"/>
    <n v="77"/>
    <n v="47"/>
    <n v="73"/>
    <n v="16120"/>
    <n v="150"/>
    <n v="16167"/>
  </r>
  <r>
    <s v="Bad Lieutenant: Port Of Call New Orleans"/>
    <s v="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
    <s v="Befitting Its Unorthodox Origins, This Bad Lieutenant Benefits From Werner Herzog'S Typically Fearless Direction And A Delightfully Unhinged Nicolas Cage In The Title Role."/>
    <x v="1"/>
    <x v="10"/>
    <x v="931"/>
    <s v="William M. Finkelstein, Victor Argo"/>
    <s v="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quot;Bunchy&quot; Johnson, Bernard &quot;Bunchy&quot;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
    <d v="2009-11-20T00:00:00"/>
    <x v="734"/>
    <n v="121"/>
    <s v="First Look Pictures"/>
    <x v="1"/>
    <n v="85"/>
    <n v="148"/>
    <n v="57"/>
    <n v="53785"/>
    <n v="142"/>
    <n v="53933"/>
  </r>
  <r>
    <s v="Bad Milo!"/>
    <s v="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
    <s v="Bad Milo! Sets Some Deliriously Low Expectations With Its Gross Premise -- And Then Manages To Match Most Of Them In Sick, Entertaining Style."/>
    <x v="1"/>
    <x v="134"/>
    <x v="2110"/>
    <s v="Benjamin Hayes, Jacob Vaughan"/>
    <s v="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
    <d v="2013-10-04T00:00:00"/>
    <x v="1209"/>
    <n v="85"/>
    <s v="Magnolia Pictures"/>
    <x v="2"/>
    <n v="62"/>
    <n v="34"/>
    <n v="41"/>
    <n v="2013"/>
    <n v="103"/>
    <n v="2047"/>
  </r>
  <r>
    <s v="Bad Moms"/>
    <s v="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
    <s v="Bad Moms Boasts A Terrific Cast And A Welcome Twist On Domestic Comedy -- And They'Re Often Enough To Compensate For The Movie'S Unfortunate Inability To Take Full Advantage Of Its Assets."/>
    <x v="1"/>
    <x v="1"/>
    <x v="2111"/>
    <s v="Jon Lucas, Scott Moore"/>
    <s v="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
    <d v="2016-07-29T00:00:00"/>
    <x v="1118"/>
    <n v="101"/>
    <s v="Block Entertainment"/>
    <x v="0"/>
    <n v="58"/>
    <n v="165"/>
    <n v="63"/>
    <n v="40980"/>
    <n v="121"/>
    <n v="41145"/>
  </r>
  <r>
    <s v="Bad Moon"/>
    <s v="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
    <s v=""/>
    <x v="1"/>
    <x v="26"/>
    <x v="654"/>
    <s v="Eric Red"/>
    <s v="Mariel Hemingway, Michael Parã©, Mason Gamble, Primo"/>
    <d v="1996-11-04T00:00:00"/>
    <x v="461"/>
    <n v="105"/>
    <s v="Warner Home Video"/>
    <x v="0"/>
    <n v="38"/>
    <n v="8"/>
    <n v="45"/>
    <n v="5937"/>
    <n v="83"/>
    <n v="5945"/>
  </r>
  <r>
    <s v="Bad News Bears"/>
    <s v="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
    <s v="This Too-Faithful Remake Aims Low For Laughs, Turning Off The Easily Offendable; Despite Another Lovably Irascible Contribution By Thornton, It Lacks The Ensemble Strength And Originality Of The 1976 Version."/>
    <x v="4"/>
    <x v="1"/>
    <x v="1197"/>
    <s v="Bill Lancaster, Glenn Ficarra, John Requa, Richard Linklater"/>
    <s v="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quot;The Human Beat Box&quot; Robinson, Tom Miller"/>
    <d v="2005-07-22T00:00:00"/>
    <x v="38"/>
    <n v="113"/>
    <s v="Paramount Pictures"/>
    <x v="0"/>
    <n v="48"/>
    <n v="161"/>
    <n v="46"/>
    <n v="76676"/>
    <n v="94"/>
    <n v="76837"/>
  </r>
  <r>
    <s v="The Bad News Bears Go To Japan"/>
    <s v="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
    <s v=""/>
    <x v="0"/>
    <x v="1"/>
    <x v="2112"/>
    <s v="Bill Lancaster"/>
    <s v="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
    <d v="1978-01-01T00:00:00"/>
    <x v="216"/>
    <n v="92"/>
    <s v="Paramount Pictures"/>
    <x v="0"/>
    <n v="6"/>
    <n v="16"/>
    <n v="28"/>
    <n v="6448"/>
    <n v="34"/>
    <n v="6464"/>
  </r>
  <r>
    <s v="The Bad News Bears In Breaking Training"/>
    <s v="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
    <s v=""/>
    <x v="0"/>
    <x v="249"/>
    <x v="2113"/>
    <s v="Paul Brickman"/>
    <s v="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
    <d v="1977-07-08T00:00:00"/>
    <x v="216"/>
    <n v="99"/>
    <s v="Paramount Pictures"/>
    <x v="0"/>
    <n v="50"/>
    <n v="10"/>
    <n v="40"/>
    <n v="886"/>
    <n v="90"/>
    <n v="896"/>
  </r>
  <r>
    <s v="Bad Rap"/>
    <s v="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
    <s v=""/>
    <x v="2"/>
    <x v="50"/>
    <x v="2114"/>
    <s v=""/>
    <s v="Awkwafina, Jonathan Park"/>
    <m/>
    <x v="1190"/>
    <n v="81"/>
    <s v=""/>
    <x v="2"/>
    <n v="63"/>
    <n v="8"/>
    <n v="82"/>
    <n v="42"/>
    <n v="145"/>
    <n v="50"/>
  </r>
  <r>
    <s v="Bad Reputation"/>
    <s v="Joan Jett Is So Much More Than &quot;I Love Rock 'N' Roll.&quot;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
    <s v="Bad Reputation Offers Fans And Novices A Solidly Entertaining Overview Of Joan Jett'S Trailblazing Career, Albeit One That Might Leave Some Viewers Craving A Deeper Look."/>
    <x v="1"/>
    <x v="44"/>
    <x v="2115"/>
    <s v="Joel Marcus"/>
    <s v="Joan Jett, Kenny Laguna, Iggy Pop, Billie Joe Armstrong, Miley Cyrus, Deborah Harry, Kathleen Hanna, Pete Townshend, Michael J. Fox"/>
    <d v="2018-09-28T00:00:00"/>
    <x v="1191"/>
    <n v="95"/>
    <s v="Magnolia Pictures"/>
    <x v="2"/>
    <n v="78"/>
    <n v="36"/>
    <n v="84"/>
    <n v="129"/>
    <n v="162"/>
    <n v="165"/>
  </r>
  <r>
    <s v="Bad Samaritan"/>
    <s v="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
    <s v="Bad Samaritan Delivers A Handful Of Genre Thrills -- And A Stellar Central Performance By David Tennant -- That Help Offset Iffy Direction And A Disappointingly Mundane Story."/>
    <x v="1"/>
    <x v="11"/>
    <x v="2116"/>
    <s v="Brandon Boyce"/>
    <s v="David Tennant, Robert Sheehan, Carlito Olivero, Kerry Condon, Jacqueline Byers, Lisa Brenner"/>
    <d v="2018-05-04T00:00:00"/>
    <x v="1187"/>
    <n v="107"/>
    <s v="Electric Entertainment"/>
    <x v="0"/>
    <n v="53"/>
    <n v="75"/>
    <n v="68"/>
    <n v="824"/>
    <n v="121"/>
    <n v="899"/>
  </r>
  <r>
    <s v="Bad Santa"/>
    <s v="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
    <s v="A Gloriously Rude And Gleefully Offensive Black Comedy, Bad Santa Isn'T For Everyone, But Grinches Will Find It Uproariously Funny."/>
    <x v="1"/>
    <x v="1"/>
    <x v="2001"/>
    <s v="Glenn Ficarra, John Requa, Terry Zwigoff"/>
    <s v="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
    <d v="2003-11-26T00:00:00"/>
    <x v="929"/>
    <n v="91"/>
    <s v="Miramax Films"/>
    <x v="1"/>
    <n v="78"/>
    <n v="217"/>
    <n v="75"/>
    <n v="200792"/>
    <n v="153"/>
    <n v="201009"/>
  </r>
  <r>
    <s v="Bad Santa 2"/>
    <s v="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
    <s v="Loaded Up With The Same Scatological And Misanthropic Humor As Its Predecessor But Precious Little Of Its Heart Or Genuine Wit, Bad Santa 2 Presents A Foulmouthed Shadow Of Christmas Past."/>
    <x v="1"/>
    <x v="1"/>
    <x v="2117"/>
    <s v="Johnny Rosenthal, Shauna Cross"/>
    <s v="Billy Bob Thornton, Kathy Bates, Tony Cox, Christina Hendricks, Brett Kelly, Ryan Hansen, Jenny Zigrino, Jeff Skowron, Cristina Rosato, Christina Rosato, Mike Starr, Octavia Spencer"/>
    <d v="2016-11-23T00:00:00"/>
    <x v="1210"/>
    <n v="92"/>
    <s v="Miramax/Broad Green"/>
    <x v="0"/>
    <n v="22"/>
    <n v="130"/>
    <n v="33"/>
    <n v="10317"/>
    <n v="55"/>
    <n v="10447"/>
  </r>
  <r>
    <s v="Bad Taste"/>
    <s v="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
    <s v="Peter Jackson'S Early Low-Budget Shocker Boasts A Disgusting Premise - Aliens Harvesting Humans For Fast Food - That Gives The Budding Auteur Plenty Of Room For Gross-Out Visuals And Absurd Cleverness."/>
    <x v="1"/>
    <x v="210"/>
    <x v="1114"/>
    <s v="Peter Jackson, Ken Hammon, Tony Hiles"/>
    <s v="Peter Jackson, Mike Minett, Mike Miett, Pete O'Herne, Terry Potter, Craig Smith, Doug Wren, Dean Lawrie, Peter Vere Jones, Ken Hammon, Michael Gooch, Laurie Yarrall, Costa Botes, John Nelson, Grant Taylor, Tony Hiles, Mark Jackson"/>
    <d v="1989-06-01T00:00:00"/>
    <x v="456"/>
    <n v="90"/>
    <s v="Wingnut Films"/>
    <x v="2"/>
    <n v="68"/>
    <n v="22"/>
    <n v="75"/>
    <n v="33474"/>
    <n v="143"/>
    <n v="33496"/>
  </r>
  <r>
    <s v="Bad Teacher"/>
    <s v="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
    <s v="In Spite Of A Promising Concept And A Charmingly Brazen Performance From Cameron Diaz, Bad Teacher Is Never As Funny As It Should Be."/>
    <x v="1"/>
    <x v="1"/>
    <x v="2118"/>
    <s v="Gene Stupnitsky, Lee Eisenberg"/>
    <s v="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
    <d v="2011-06-24T00:00:00"/>
    <x v="836"/>
    <n v="92"/>
    <s v="Sony Pictures"/>
    <x v="0"/>
    <n v="44"/>
    <n v="187"/>
    <n v="36"/>
    <n v="84835"/>
    <n v="80"/>
    <n v="85022"/>
  </r>
  <r>
    <s v="Bad Times At The El Royale"/>
    <s v="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
    <s v="Smart, Stylish, And Packed With Solid Performances, Bad Times At The El Royale Delivers Pure Popcorn Fun With The Salty Tang Of Social Subtext."/>
    <x v="1"/>
    <x v="73"/>
    <x v="2119"/>
    <s v="Drew Goddard"/>
    <s v="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
    <d v="2018-10-12T00:00:00"/>
    <x v="1191"/>
    <n v="140"/>
    <s v="20Th Century Fox"/>
    <x v="1"/>
    <n v="75"/>
    <n v="241"/>
    <n v="74"/>
    <n v="5259"/>
    <n v="149"/>
    <n v="5500"/>
  </r>
  <r>
    <s v="Bad Turn Worse"/>
    <s v="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
    <s v="It Wears Its Influences On Its Sleeve, But Bad Turn Worse Still Boasts More Than Enough Pulpy Thrills To Justify Its Place At The Table."/>
    <x v="2"/>
    <x v="11"/>
    <x v="2120"/>
    <s v="Dutch Southern"/>
    <s v="Mackenzie Davis, Logan Huffman, Jeremy Allen White, William Devane, Mark Pellegrino, Ashley Kate Adams, Jon Gries"/>
    <d v="2014-11-14T00:00:00"/>
    <x v="924"/>
    <n v="91"/>
    <s v="Starz Media"/>
    <x v="1"/>
    <n v="80"/>
    <n v="41"/>
    <n v="51"/>
    <n v="1200"/>
    <n v="131"/>
    <n v="1241"/>
  </r>
  <r>
    <s v="Bad Words"/>
    <s v="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
    <s v="Scabrously Funny And Gleefully Amoral, Bad Words Boasts One Of Jason Bateman'S Best Performances -- And Proves He'S A Talented Director In The Bargain."/>
    <x v="1"/>
    <x v="1"/>
    <x v="2121"/>
    <s v="Andrew Dodge"/>
    <s v="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
    <d v="2014-03-28T00:00:00"/>
    <x v="258"/>
    <n v="89"/>
    <s v="Focus Features"/>
    <x v="2"/>
    <n v="66"/>
    <n v="132"/>
    <n v="61"/>
    <n v="28385"/>
    <n v="127"/>
    <n v="28517"/>
  </r>
  <r>
    <s v="Badlands"/>
    <s v="&quot;He Wanted To Die With Me And I Dreamed Of Being Lost Forever In His Arms.&quot;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
    <s v="Terrence Malick'S Debut Is A Masterful Slice Of American Cinema, Rife With The Visual Poetry And Measured Performances That Would Characterize His Work."/>
    <x v="0"/>
    <x v="432"/>
    <x v="820"/>
    <s v="Terrence Malick"/>
    <s v="Martin Sheen, Sissy Spacek, Warren Oates, Ramon Bieri, Alan Vint, Gary Littlejohn, John Carter, Bryan Montgomery, Gail Threlkeld, Charles Fitzpatrick, Howard Ragsdale, John Womack Jr., Dona Baldwin, Ben Bravo, Terrence Malick"/>
    <d v="1974-01-01T00:00:00"/>
    <x v="366"/>
    <n v="95"/>
    <s v="Warner Bros. Pictures"/>
    <x v="1"/>
    <n v="98"/>
    <n v="55"/>
    <n v="90"/>
    <n v="26280"/>
    <n v="188"/>
    <n v="26335"/>
  </r>
  <r>
    <s v="Bagdad Cafe"/>
    <s v="After Breaking Down In The Middle Of The California Desert, A German Couple Begin To Argue, And The Wife Walks. She Ends Up At A Flea-Bitten Truck Stop That Is The Second Home To A Group Of Odd Characters, And She Begins To Transform Their Lives."/>
    <s v=""/>
    <x v="0"/>
    <x v="29"/>
    <x v="2122"/>
    <s v="Eleonore Adlon, Percy Adlon, Christopher Doherty"/>
    <s v="Marianne Sã¤Gebrecht, Cch Pounder, Jack Palance, Christine Kaufmann, Monica Calhoun, Darron Flagg, George Aquilar, George Aguilar, G. Smokey Campbell, Hans Stadlbauer, Apesanahkwat, Alan S. Craig, Ronald Lee Jarvis, Ray Young, Mark Daneri, Raymond Young, Gary Lee Davis, Baby Ashley"/>
    <d v="1988-04-29T00:00:00"/>
    <x v="619"/>
    <n v="91"/>
    <s v="Virgin Vision"/>
    <x v="2"/>
    <n v="85"/>
    <n v="20"/>
    <n v="88"/>
    <n v="7373"/>
    <n v="173"/>
    <n v="7393"/>
  </r>
  <r>
    <s v="Baggage Claim"/>
    <s v="Determined To Get Engaged Before Her Youngest Sister'S Wedding, Flight Attendant Montana Moore (Paula Patton) Finds Herself With Only 30 Days To Find Mr. Right. Using Her Airline Connections To &quot;Accidentally&quot; Meet Up With Eligible Ex-Boyfriends And Scour For Potential Candidates, She Racks Up More Than 30,000 Miles And Countless Comedic Encounters, All The While Searching For The Perfect Guy. (C) Fox Searchlight"/>
    <s v="Baggage Claim Hits The Same Notes As A Number Of Successful Romantic Comedies Without Establishing Much Personality Of Its Own."/>
    <x v="4"/>
    <x v="1"/>
    <x v="1769"/>
    <s v="David E. Talbert"/>
    <s v="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
    <d v="2013-09-27T00:00:00"/>
    <x v="1211"/>
    <n v="96"/>
    <s v="Fox Searchlight"/>
    <x v="0"/>
    <n v="16"/>
    <n v="81"/>
    <n v="48"/>
    <n v="18151"/>
    <n v="64"/>
    <n v="18232"/>
  </r>
  <r>
    <s v="Baghead"/>
    <s v="While The Duplass Brothers Were Shooting Their Last Feature Film &quot;The Puffy Chair,&quot; A Crew Member Raised The Question &quot;What'S The Scariest Thing You Can Think Of?&quot; Someone Immediately Said &quot;A Guy With A Bag On His Head Staring Into Your Window.&quot; Some Agreed, But Some Thought It Was Downright Ridiculous And, If Anything, Funny (But Definitely Not Scary). Thus, &quot;Baghead&quot; Was Born, An Attempt To Take The Absurdly Low-Concept Idea Of A &quot;Guy With A Bag On His Head&quot; And Make A Funny, Truthful, Endearing Film That, Maybe, Just Maybe, Was A Little Bit Scary, Too."/>
    <s v="Pitting Actors Against Murderers In A Self-Aware Struggle For Stardom, Baghead Successfully Skates The Borders Of Horror And Comedy."/>
    <x v="1"/>
    <x v="30"/>
    <x v="2123"/>
    <s v="Jay Duplass, Mark Duplass"/>
    <s v="Steve Zissis, Ross Partridge, Elise Muller, Jett Garner, Greta Gerwig, Mark Partridge"/>
    <d v="2008-06-13T00:00:00"/>
    <x v="693"/>
    <n v="88"/>
    <s v="Sony Pictures Classics"/>
    <x v="1"/>
    <n v="78"/>
    <n v="97"/>
    <n v="48"/>
    <n v="3048"/>
    <n v="126"/>
    <n v="3145"/>
  </r>
  <r>
    <s v="Bai Ri Yan Huo (Black Coal, Thin Ice)"/>
    <s v="An Ex Cop And His Ex Partner Decide To Follow Up On Investigation Of A Series Of Murders That Ended Their Careers And Shamed Them, When Identical Murders Begin Again."/>
    <s v=""/>
    <x v="2"/>
    <x v="10"/>
    <x v="2124"/>
    <s v="Diao Yinan"/>
    <s v="Liao Fan, Gwei Lunmei, Xuebing Wang"/>
    <m/>
    <x v="1043"/>
    <n v="106"/>
    <s v="Omnijoi Media"/>
    <x v="2"/>
    <n v="95"/>
    <n v="22"/>
    <n v="58"/>
    <n v="467"/>
    <n v="153"/>
    <n v="489"/>
  </r>
  <r>
    <s v="Bai She Chuan Shuo (The Sorcerer And The White Snake)"/>
    <s v="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
    <s v=""/>
    <x v="4"/>
    <x v="47"/>
    <x v="2125"/>
    <s v="Zhang Tan, Tsang Ken-Cheong"/>
    <s v="Jet Li, Shengyi Huang, Raymond Lam Fung, Charlene Choi, Vivian Hsu, Zhang Wen"/>
    <d v="2013-02-08T00:00:00"/>
    <x v="1208"/>
    <n v="99"/>
    <s v="Magnolia Pictures"/>
    <x v="0"/>
    <n v="27"/>
    <n v="15"/>
    <n v="49"/>
    <n v="6308"/>
    <n v="76"/>
    <n v="6323"/>
  </r>
  <r>
    <s v="Bakery In Brooklyn (My Bakery In Brooklyn)"/>
    <s v="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
    <s v=""/>
    <x v="2"/>
    <x v="1"/>
    <x v="2126"/>
    <s v="Francisco Zegers, Gustavo Ron"/>
    <s v="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
    <d v="2017-01-20T00:00:00"/>
    <x v="881"/>
    <n v="100"/>
    <s v="Bullet Pictures"/>
    <x v="0"/>
    <n v="43"/>
    <n v="7"/>
    <n v="16"/>
    <n v="109"/>
    <n v="59"/>
    <n v="116"/>
  </r>
  <r>
    <s v="The Last Circus"/>
    <s v="1937, Spain Is In The Midst Of The Brutal Spanish Civil War. A &quot;Happy&quot;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
    <s v="The Last Circus Is An Uneven But Winningly Insane Blend Of Hard Violence, Sex, Black Humor, And Social Satire."/>
    <x v="1"/>
    <x v="29"/>
    <x v="128"/>
    <s v="Ãlex De La Iglesia"/>
    <s v="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
    <d v="2011-08-19T00:00:00"/>
    <x v="836"/>
    <n v="107"/>
    <s v="Magnolia Pictures"/>
    <x v="2"/>
    <n v="76"/>
    <n v="33"/>
    <n v="64"/>
    <n v="5808"/>
    <n v="140"/>
    <n v="5841"/>
  </r>
  <r>
    <s v="Ballad Of Bering Strait"/>
    <s v="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
    <s v=""/>
    <x v="2"/>
    <x v="401"/>
    <x v="2127"/>
    <s v=""/>
    <s v=""/>
    <d v="2003-02-19T00:00:00"/>
    <x v="4"/>
    <n v="98"/>
    <s v="Emerging Pictures"/>
    <x v="2"/>
    <n v="67"/>
    <n v="12"/>
    <m/>
    <m/>
    <m/>
    <m/>
  </r>
  <r>
    <s v="The Ballad Of Cable Hogue"/>
    <s v="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
    <s v=""/>
    <x v="1"/>
    <x v="433"/>
    <x v="351"/>
    <s v="Johnny Crawford, Edmund Penney, John Crawford"/>
    <s v="Jason Robards, Stella Stevens, David Warner, Strother Martin, Slim Pickens, L.Q. Jones, Peter Whitney, R.G. Armstrong, Gene Evans, William Mims, Kathleen Freeman, Susan O'Connell, Vaughan Taylor, Max Evans, James Anderson, Felix Nelson, Darwin Lamb, Mary Munday, Matthew Peckinpah, Victor Izay"/>
    <d v="1970-05-13T00:00:00"/>
    <x v="509"/>
    <n v="121"/>
    <s v="Warner Bros. Pictures"/>
    <x v="2"/>
    <n v="93"/>
    <n v="14"/>
    <n v="81"/>
    <n v="3760"/>
    <n v="174"/>
    <n v="3774"/>
  </r>
  <r>
    <s v="The Ballad Of Jack And Rose"/>
    <s v="A Single Father Tries To Come To Terms With His 16-Year-Old Daughter Rose'S Coming-Of-Age. When The Father'S New Love, Kathleen And Her Two Teenage Boys Come To Live With Them, Rose Undergoes A Sexual Awakening With Both Liberating And Devastating Consequences."/>
    <s v="Heavy On The Symbolism And Overly Contrived."/>
    <x v="1"/>
    <x v="11"/>
    <x v="2005"/>
    <s v="Rebecca Miller"/>
    <s v="Daniel Day-Lewis, Catherine Keener, Camilla Belle, Paul Dano, Ryan Mcdonald, Jena Malone, Beau Bridges, Jason Lee, Susanna Thompson, Anna Mae Clinton"/>
    <d v="2005-03-25T00:00:00"/>
    <x v="438"/>
    <n v="111"/>
    <s v="Ifc Films"/>
    <x v="0"/>
    <n v="47"/>
    <n v="115"/>
    <n v="62"/>
    <n v="8330"/>
    <n v="109"/>
    <n v="8445"/>
  </r>
  <r>
    <s v="The Ballad Of Little Jo"/>
    <s v="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quot;Little Jo&quot;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
    <s v=""/>
    <x v="1"/>
    <x v="105"/>
    <x v="2128"/>
    <s v="Maggie Greenwald"/>
    <s v="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
    <d v="1993-08-20T00:00:00"/>
    <x v="265"/>
    <n v="120"/>
    <s v="Sony Pictures Home Entertainment"/>
    <x v="2"/>
    <n v="69"/>
    <n v="16"/>
    <n v="65"/>
    <n v="1728"/>
    <n v="134"/>
    <n v="1744"/>
  </r>
  <r>
    <s v="The Ballad Of Ramblin' Jack"/>
    <s v="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
    <s v=""/>
    <x v="4"/>
    <x v="55"/>
    <x v="2129"/>
    <s v="Aiyanna Elliott"/>
    <s v="Kris Kristofferson, Odette, Dave Van Ronk, Jack Elliott, Pete  Seeger"/>
    <d v="2000-08-16T00:00:00"/>
    <x v="382"/>
    <n v="112"/>
    <s v="Lot 47 Films"/>
    <x v="2"/>
    <n v="94"/>
    <n v="18"/>
    <n v="77"/>
    <n v="389"/>
    <n v="171"/>
    <n v="407"/>
  </r>
  <r>
    <s v="Ballet 422"/>
    <s v="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
    <s v="Ballet 422 Offers A Transfixing, Intimate Look At Professional Dance That Should Satisfy Fans Of The Form As Well As Curious Neophytes."/>
    <x v="0"/>
    <x v="389"/>
    <x v="2130"/>
    <s v=""/>
    <s v="Justin Peck, Amar Ramasar, Sterling Hyltin, Tiler Peck, Albert Evans, Andrew Sill, Cameron Grant"/>
    <d v="2015-02-06T00:00:00"/>
    <x v="1212"/>
    <n v="72"/>
    <s v="Magnolia Pictures"/>
    <x v="1"/>
    <n v="87"/>
    <n v="45"/>
    <n v="61"/>
    <n v="1078"/>
    <n v="148"/>
    <n v="1123"/>
  </r>
  <r>
    <s v="Ballistic: Ecks Vs. Sever"/>
    <s v="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
    <s v="A Startlingly Inept Film, Ballistic: Ecks Vs. Sever Offers Overblown, Wall-To-Wall Action Without A Hint Of Wit, Coherence, Style, Or Originality."/>
    <x v="1"/>
    <x v="198"/>
    <x v="2131"/>
    <s v="Alan B. Mcelroy"/>
    <s v="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
    <d v="2002-09-20T00:00:00"/>
    <x v="627"/>
    <n v="91"/>
    <s v="Warner Bros. Pictures"/>
    <x v="0"/>
    <n v="0"/>
    <n v="117"/>
    <n v="19"/>
    <n v="22975"/>
    <n v="19"/>
    <n v="23092"/>
  </r>
  <r>
    <s v="Ballplayer: Pelotero"/>
    <s v="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
    <s v="Gripping And Surprisingly Nuanced, Ballplayer: Pelotero Is A Frank Exploration Of The Nature Of Corruption In Baseball Recruitment."/>
    <x v="2"/>
    <x v="314"/>
    <x v="2132"/>
    <s v=""/>
    <s v="John Leguizamo, Miguel Angel Sano, Juan Carlos Batista, Astin Jacobo, Vasilio Moreno Tejeda"/>
    <d v="2012-07-13T00:00:00"/>
    <x v="206"/>
    <n v="72"/>
    <s v="Strand Releasing"/>
    <x v="2"/>
    <n v="86"/>
    <n v="28"/>
    <n v="88"/>
    <n v="457"/>
    <n v="174"/>
    <n v="485"/>
  </r>
  <r>
    <s v="Balls Of Fury"/>
    <s v="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
    <s v="Tasteless, Yet Harmless, Balls Of Fury Nevertheless Fails To Generate Enough Laughs Despite Its Lowbrow Intentions."/>
    <x v="4"/>
    <x v="42"/>
    <x v="2133"/>
    <s v="Thomas Lennon, Robert Ben Garant"/>
    <s v="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
    <d v="2007-08-29T00:00:00"/>
    <x v="90"/>
    <n v="90"/>
    <s v="Focus/Rogue Pictures"/>
    <x v="0"/>
    <n v="22"/>
    <n v="130"/>
    <n v="32"/>
    <n v="323994"/>
    <n v="54"/>
    <n v="324124"/>
  </r>
  <r>
    <s v="Au Hasard Balthazar"/>
    <s v="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
    <s v="Au Hasard Balthazar Uses One Animal'S Lifelong Journey To Trace A Soberly Compelling -- And Ultimately Heartbreaking -- Outline Of The Human Experience."/>
    <x v="2"/>
    <x v="19"/>
    <x v="2134"/>
    <s v="Robert Bresson"/>
    <s v="Anne Wiazemsky, Franã§Ois Lafarge, Franã§Ois Lafarge, Philippe Asselin, Nathalie Joyaut, Walter Green, Jean-Claude Guilbert, Pierre Klossowski, Franã§Ois Sullerot, M.C. Fremont, Jean Remignard"/>
    <d v="1966-05-25T00:00:00"/>
    <x v="492"/>
    <n v="95"/>
    <s v="Criterion Collection"/>
    <x v="1"/>
    <n v="100"/>
    <n v="42"/>
    <n v="86"/>
    <n v="6956"/>
    <n v="186"/>
    <n v="6998"/>
  </r>
  <r>
    <s v="Balto"/>
    <s v="Nome Is An Island: Based-On-True-Story About The Sled Dog Who Led A Famed Mission Of Mercy For Alaskan Children In 1925. Enough Animated Schmaltz To Melt The Polar Cap."/>
    <s v="Balto Is A Well-Meaning Adventure With Spirited Animation, But Mushy Sentimentality And Bland Characterization Keeps It At Paw'S Length From More Sophisticated Family Fare."/>
    <x v="3"/>
    <x v="14"/>
    <x v="2135"/>
    <s v="Cliff Ruby, Elana Lesser, David Steven Cohen, Roger S.H. Schulman"/>
    <s v="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
    <d v="1995-12-22T00:00:00"/>
    <x v="343"/>
    <n v="78"/>
    <s v="Mca Universal Home Video"/>
    <x v="0"/>
    <n v="54"/>
    <n v="24"/>
    <n v="70"/>
    <n v="71717"/>
    <n v="124"/>
    <n v="71741"/>
  </r>
  <r>
    <s v="Balzac And The Little Chinese Seamstress"/>
    <s v="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
    <s v="This Delicately Told Fable About The Power Of Literature Is A Lyrical Delight."/>
    <x v="2"/>
    <x v="182"/>
    <x v="2136"/>
    <s v="Dai Sijie, Nadine Perront"/>
    <s v="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
    <d v="2005-07-29T00:00:00"/>
    <x v="1213"/>
    <n v="111"/>
    <s v="Soda Pictures Ltd."/>
    <x v="1"/>
    <n v="77"/>
    <n v="62"/>
    <n v="83"/>
    <n v="4650"/>
    <n v="160"/>
    <n v="4712"/>
  </r>
  <r>
    <s v="Bambi"/>
    <s v="&quot;Bambi,&quot; Walt Disney'S Beloved Coming-Of-Age Story, Will Thrill Audiences With Its Breathtaking Animation And Characters Who Will Touch Your Heart: Bambi, The Wide-Eyed Fawn, His Playful Pal Thumper, The Lovable Skunk Flower And Wise Friend Owl."/>
    <s v="Elegantly Animated And Deeply Touching, Bambi Is An Enduring, Endearing, And Moving Disney Classic."/>
    <x v="3"/>
    <x v="228"/>
    <x v="2137"/>
    <s v="Larry Morey, Perce Pearce, Chuck Couch, Ralph Wright, Melvin Shaw"/>
    <s v="Bobby Stewart, Paula Winslowe, Paul Behn, Peter Behn, Cammie King, Stan Alexander, Hardy Albright, Donnie Dunagan, Perce Pearce, Hardie Albright, John Sutherland, Tim Davis, Sam Edwards, Sterling Holloway, Ann Gillis, Bambi"/>
    <d v="1942-08-21T00:00:00"/>
    <x v="288"/>
    <n v="69"/>
    <s v="Rko Radio Pictures"/>
    <x v="1"/>
    <n v="90"/>
    <n v="51"/>
    <n v="73"/>
    <n v="599704"/>
    <n v="163"/>
    <n v="599755"/>
  </r>
  <r>
    <s v="Bambi Ii"/>
    <s v="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
    <s v=""/>
    <x v="3"/>
    <x v="127"/>
    <x v="2138"/>
    <s v="Brian Pimental, Alicia Kirk"/>
    <s v="Patrick Stewart, Alexander Gould, Keith Ferguson, Brendon Baerg, Nicky Jones, Andrea Bowen"/>
    <d v="2006-01-01T00:00:00"/>
    <x v="465"/>
    <n v="72"/>
    <s v="Disneytoon Studios"/>
    <x v="0"/>
    <n v="50"/>
    <n v="10"/>
    <n v="60"/>
    <n v="115812"/>
    <n v="110"/>
    <n v="115822"/>
  </r>
  <r>
    <s v="Bananas"/>
    <s v="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
    <s v=""/>
    <x v="4"/>
    <x v="106"/>
    <x v="620"/>
    <s v="Mickey Rose, Woody Allen"/>
    <s v="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
    <d v="1971-04-28T00:00:00"/>
    <x v="297"/>
    <n v="82"/>
    <s v="Mgm Home Entertainment"/>
    <x v="2"/>
    <n v="88"/>
    <n v="26"/>
    <n v="74"/>
    <n v="18401"/>
    <n v="162"/>
    <n v="18427"/>
  </r>
  <r>
    <s v="Band Aid"/>
    <s v="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
    <s v="Band Aid Tells A Solidly Affecting Story Of A Relationship On The Rocks -- And Marks Star Zoe Lister-Jones, Who Also Wrote And Directed, As A Tremendous Triple Threat Worth Watching."/>
    <x v="2"/>
    <x v="1"/>
    <x v="2139"/>
    <s v="Zoe Lister-Jones"/>
    <s v="Zoe Lister-Jones, Adam Pally, Fred Armisen, Susie Essman, Hannah Simone, Ravi Patel, Brooklyn Decker, Colin Hanks, Jesse Williams"/>
    <d v="2017-06-02T00:00:00"/>
    <x v="856"/>
    <n v="94"/>
    <s v="Ifc Films"/>
    <x v="1"/>
    <n v="85"/>
    <n v="67"/>
    <n v="73"/>
    <n v="3228"/>
    <n v="158"/>
    <n v="3295"/>
  </r>
  <r>
    <s v="Band Of Angels"/>
    <s v="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
    <s v=""/>
    <x v="2"/>
    <x v="5"/>
    <x v="578"/>
    <s v="Ben Roberts, Ivan Goff, John Twist, Derek N. Twist"/>
    <s v="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
    <d v="1957-08-03T00:00:00"/>
    <x v="60"/>
    <n v="125"/>
    <s v="Warner Home Video"/>
    <x v="0"/>
    <n v="40"/>
    <n v="5"/>
    <n v="64"/>
    <n v="720"/>
    <n v="104"/>
    <n v="725"/>
  </r>
  <r>
    <s v="Band Of Robbers"/>
    <s v="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
    <s v=""/>
    <x v="2"/>
    <x v="42"/>
    <x v="2140"/>
    <s v="Aaron Nee, Adam Nee"/>
    <s v="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
    <d v="2016-01-15T00:00:00"/>
    <x v="1214"/>
    <n v="95"/>
    <s v="Whitewater Films"/>
    <x v="2"/>
    <n v="78"/>
    <n v="27"/>
    <n v="61"/>
    <n v="1854"/>
    <n v="139"/>
    <n v="1881"/>
  </r>
  <r>
    <s v="Band Of The Hand"/>
    <s v="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
    <s v=""/>
    <x v="1"/>
    <x v="21"/>
    <x v="646"/>
    <s v="Leo Garen, Jack Baran"/>
    <s v="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
    <d v="1986-04-11T00:00:00"/>
    <x v="284"/>
    <n v="109"/>
    <s v="Sony Pictures Entertainment"/>
    <x v="0"/>
    <n v="11"/>
    <n v="9"/>
    <n v="59"/>
    <n v="2728"/>
    <n v="70"/>
    <n v="2737"/>
  </r>
  <r>
    <s v="The Band Wagon"/>
    <s v="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quot;Dancing In The Dark,&quot; &quot;Triplets,&quot; And &quot;That'S Entertainment.&quot;"/>
    <s v=""/>
    <x v="2"/>
    <x v="160"/>
    <x v="390"/>
    <s v="Adolph Green, Betty Comden"/>
    <s v="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
    <d v="1953-08-07T00:00:00"/>
    <x v="371"/>
    <n v="112"/>
    <s v="Mgm Home Entertainment"/>
    <x v="2"/>
    <n v="100"/>
    <n v="18"/>
    <n v="82"/>
    <n v="4679"/>
    <n v="182"/>
    <n v="4697"/>
  </r>
  <r>
    <s v="B&amp;B"/>
    <s v="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
    <s v=""/>
    <x v="2"/>
    <x v="73"/>
    <x v="2141"/>
    <s v="Joe Ahearne"/>
    <s v="Tom Bateman, Paul Mcgann, Sean Teale, Callum Woodhouse, James Tratas"/>
    <d v="2018-10-13T00:00:00"/>
    <x v="920"/>
    <n v="87"/>
    <s v="Breaking Glass Pictures"/>
    <x v="2"/>
    <n v="89"/>
    <n v="9"/>
    <n v="33"/>
    <n v="67"/>
    <n v="122"/>
    <n v="76"/>
  </r>
  <r>
    <s v="Bandidas"/>
    <s v="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quot;Criminal Science&quot; Officer Who Aids The Girls In Their Mission; Espen Sandberg And Joachim Roenning Co-Direct."/>
    <s v=""/>
    <x v="4"/>
    <x v="434"/>
    <x v="2142"/>
    <s v="Luc Besson, Robert Mark Kamen"/>
    <s v="Penelope Cruz, Salma Hayek, Steve Zahn, Dwight Yoakam, Denis Arndt, Audra Blaser, Sam Shepard, Karl Braun, Ismael 'East' Carlo, Carlos Cervantes, Josã© Marã­A Negri, Humberto Elizondo, Daya Fernandez, Ernesto Gomez Cruz, Joseph D. Reitman, Edgar Vivar"/>
    <d v="2006-09-22T00:00:00"/>
    <x v="59"/>
    <n v="93"/>
    <s v="20Th Century Fox"/>
    <x v="2"/>
    <n v="62"/>
    <n v="13"/>
    <n v="43"/>
    <n v="24927"/>
    <n v="105"/>
    <n v="24940"/>
  </r>
  <r>
    <s v="Bandits"/>
    <s v="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quot;The Sleepover Bandits,&quot;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
    <s v="The Story May Not Warrant Its Lengthy Running Time, But The Cast Of Bandits Makes It An Enjoyable Ride."/>
    <x v="4"/>
    <x v="30"/>
    <x v="614"/>
    <s v="Harley Peyton"/>
    <s v="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
    <d v="2001-10-12T00:00:00"/>
    <x v="7"/>
    <n v="122"/>
    <s v="Mgm Pictures"/>
    <x v="2"/>
    <n v="64"/>
    <n v="140"/>
    <n v="58"/>
    <n v="58799"/>
    <n v="122"/>
    <n v="58939"/>
  </r>
  <r>
    <s v="Bandolero"/>
    <s v="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
    <s v=""/>
    <x v="4"/>
    <x v="435"/>
    <x v="589"/>
    <s v="James Lee Barrett"/>
    <s v="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
    <d v="1968-06-01T00:00:00"/>
    <x v="1215"/>
    <n v="106"/>
    <s v="20Th Century Fox"/>
    <x v="0"/>
    <n v="20"/>
    <n v="5"/>
    <n v="49"/>
    <n v="3501"/>
    <n v="69"/>
    <n v="3506"/>
  </r>
  <r>
    <s v="Bandslam"/>
    <s v="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
    <s v="Bandslam Is An Intelligent Teen Film That Avoids Teen Film Cliches, In An Entertaining Package Of Music And Coming-Of-Age Drama."/>
    <x v="0"/>
    <x v="156"/>
    <x v="2143"/>
    <s v="Josh A. Cagan, Todd Graff"/>
    <s v="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
    <d v="2009-08-14T00:00:00"/>
    <x v="198"/>
    <n v="111"/>
    <s v="Summit Entertainment"/>
    <x v="1"/>
    <n v="81"/>
    <n v="102"/>
    <n v="64"/>
    <n v="107612"/>
    <n v="145"/>
    <n v="107714"/>
  </r>
  <r>
    <s v="The Bang Bang Club"/>
    <s v="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
    <s v=""/>
    <x v="1"/>
    <x v="11"/>
    <x v="2144"/>
    <s v="Steven Silver"/>
    <s v="Ryan Phillippe, Taylor Kitsch, Malin Akerman, Frank Rautenbach, Neels Vanjaarsveld"/>
    <d v="2011-04-22T00:00:00"/>
    <x v="133"/>
    <n v="106"/>
    <s v="Tribeca"/>
    <x v="0"/>
    <n v="49"/>
    <n v="47"/>
    <n v="60"/>
    <n v="3578"/>
    <n v="109"/>
    <n v="3625"/>
  </r>
  <r>
    <s v="The Banger Sisters"/>
    <s v="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quot;The Banger Sisters&quot;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
    <s v="Hawn And Sarandon Are Terrific Together, But The Hoary Plot Is Predictable And Contrived."/>
    <x v="1"/>
    <x v="1"/>
    <x v="2145"/>
    <s v="Bob Dolman"/>
    <s v="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
    <d v="2002-09-20T00:00:00"/>
    <x v="284"/>
    <n v="98"/>
    <s v="Fox Searchlight Pictures"/>
    <x v="0"/>
    <n v="48"/>
    <n v="141"/>
    <n v="42"/>
    <n v="44751"/>
    <n v="90"/>
    <n v="44892"/>
  </r>
  <r>
    <s v="Bangkok Dangerous"/>
    <s v="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
    <s v="With Murky Cinematography, A Meandering Pace, A Dull Storyline, And Rather Wooden Performances, The Pang Brothers' Hollywood Remake Of Bangkok Dangerous Is Unsuccessful."/>
    <x v="1"/>
    <x v="21"/>
    <x v="2146"/>
    <s v="Jason Richman"/>
    <s v="Nicolas Cage, Charlie Yeung, James With, Shahkrit Yamnarm, Panward Hemmanee, Steve Baldocchi, Chris Heebink, Philip Waley, Shaun Delaney"/>
    <d v="2008-08-22T00:00:00"/>
    <x v="991"/>
    <n v="99"/>
    <s v="Lionsgate"/>
    <x v="0"/>
    <n v="8"/>
    <n v="96"/>
    <n v="26"/>
    <n v="132346"/>
    <n v="34"/>
    <n v="132442"/>
  </r>
  <r>
    <s v="Banksy Does New York"/>
    <s v="A Chronicle Of British Street Artist Banksy'S &quot;Better Out Than In&quot; Project, A Surreptitious Residency In New York City Boroughs That Drew A Devoted Following Eager To Find A New Piece For Each Day In October 2013."/>
    <s v=""/>
    <x v="2"/>
    <x v="44"/>
    <x v="2147"/>
    <s v=""/>
    <s v=""/>
    <d v="2014-10-11T00:00:00"/>
    <x v="814"/>
    <n v="75"/>
    <s v="Matador Content"/>
    <x v="2"/>
    <n v="100"/>
    <n v="12"/>
    <n v="75"/>
    <n v="277"/>
    <n v="175"/>
    <n v="289"/>
  </r>
  <r>
    <s v="B.A.P.S."/>
    <s v="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
    <s v=""/>
    <x v="4"/>
    <x v="1"/>
    <x v="2148"/>
    <s v="Troy Beyer"/>
    <s v="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
    <d v="1997-03-28T00:00:00"/>
    <x v="1095"/>
    <n v="91"/>
    <s v="Warner Brothers Pictures"/>
    <x v="0"/>
    <n v="16"/>
    <n v="32"/>
    <n v="67"/>
    <n v="8680"/>
    <n v="83"/>
    <n v="8712"/>
  </r>
  <r>
    <s v="Barabbas"/>
    <s v="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
    <s v=""/>
    <x v="2"/>
    <x v="159"/>
    <x v="4"/>
    <s v="Christopher Fry, Diego Fabbri, Nigel Balchin, Ivo Perilli"/>
    <s v="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
    <d v="1961-12-23T00:00:00"/>
    <x v="829"/>
    <n v="119"/>
    <s v="Sony Pictures Entertainment"/>
    <x v="2"/>
    <n v="89"/>
    <n v="9"/>
    <n v="65"/>
    <n v="2134"/>
    <n v="154"/>
    <n v="2143"/>
  </r>
  <r>
    <s v="Baraka"/>
    <s v="Named After A Sufi Word That Translates Roughly As &quot;Breath Of Life&quot; Or &quot;Blessing,&quot;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quot;Guided Meditation&quot;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
    <s v=""/>
    <x v="2"/>
    <x v="305"/>
    <x v="2149"/>
    <s v="Constantine Nicholas, Ron Fricke, Genevieve Nicholas, Mark Magidson"/>
    <s v=""/>
    <d v="1993-09-24T00:00:00"/>
    <x v="550"/>
    <n v="96"/>
    <s v="Magidson Films"/>
    <x v="2"/>
    <n v="81"/>
    <n v="26"/>
    <n v="96"/>
    <n v="21663"/>
    <n v="177"/>
    <n v="21689"/>
  </r>
  <r>
    <s v="Baran"/>
    <s v="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
    <s v="The Lyrical Baran Is A Moving Film, Both For Its Love Story And Political Underpinnings."/>
    <x v="0"/>
    <x v="19"/>
    <x v="2150"/>
    <s v="Majid Majidi"/>
    <s v="Hossein Abedini, Zahra Bahrami, Mohammad Amir Naji, Hossein Mahjoub, Abbas Rahimi, Gholam Ali Bakhshi, Jafar Tawakoli, Hossein Rahimi"/>
    <d v="2002-05-03T00:00:00"/>
    <x v="625"/>
    <n v="94"/>
    <s v="Miramax Films"/>
    <x v="1"/>
    <n v="89"/>
    <n v="62"/>
    <n v="89"/>
    <n v="3696"/>
    <n v="178"/>
    <n v="3758"/>
  </r>
  <r>
    <s v="Barb Wire"/>
    <s v="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quot;Babe.&quot;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
    <s v="Barb Wire Could'Ve Been Fun Camp, But Pamela Anderson Can'T Deliver Her Lines With Any Dramatic Or Comedic Impact."/>
    <x v="1"/>
    <x v="220"/>
    <x v="2151"/>
    <s v="Ilene Chaiken, Chuck Pfarrer"/>
    <s v="Pamela Anderson, Temuera Morrison, Victoria Rowell, Jack Noseworthy, Xander Berkeley, Udo Kier, Steve Railsback, Clint Howard, Andre Rosey Brown, Tony Bill, Marc Collver, Vanessa Lee Asher, Jennifer Banko, Shelly Desai, Ken Forsgren, Neil Hunt, Henry Kingi, Tommy &quot;Tiny&quot;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
    <d v="1996-05-03T00:00:00"/>
    <x v="1216"/>
    <n v="90"/>
    <s v="Polygram Video"/>
    <x v="0"/>
    <n v="28"/>
    <n v="36"/>
    <n v="14"/>
    <n v="47277"/>
    <n v="42"/>
    <n v="47313"/>
  </r>
  <r>
    <s v="Barbara"/>
    <s v="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
    <s v="Smart, Solidly Grafted, And Thoroughly Gripping, Barbara Offers A Deliberately Paced, Subtly Powerful Character Study."/>
    <x v="4"/>
    <x v="19"/>
    <x v="2152"/>
    <s v="Christian Petzold"/>
    <s v="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
    <d v="2012-12-21T00:00:00"/>
    <x v="1217"/>
    <n v="105"/>
    <s v="Adopt Films"/>
    <x v="1"/>
    <n v="94"/>
    <n v="79"/>
    <n v="76"/>
    <n v="3900"/>
    <n v="170"/>
    <n v="3979"/>
  </r>
  <r>
    <s v="Barbarella"/>
    <s v="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
    <s v="Unevenly Paced And Thoroughly Cheesy, Barbarella Is Nonetheless Full Of Humor, Entertaining Visuals, And Jane Fonda'S Sex Appeal."/>
    <x v="0"/>
    <x v="94"/>
    <x v="140"/>
    <s v="Clement Biddle Wood, Terry Southern, Roger Vadim, Tudor Gates, Vittori Bonicelli, Jean-Claude Forest, Claude Brule, Vittorio Bonicelli, Brian Degas"/>
    <s v="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
    <d v="1968-10-10T00:00:00"/>
    <x v="1218"/>
    <n v="98"/>
    <s v="Universal Pictures"/>
    <x v="2"/>
    <n v="73"/>
    <n v="45"/>
    <n v="56"/>
    <n v="33516"/>
    <n v="129"/>
    <n v="33561"/>
  </r>
  <r>
    <s v="The Barbarian Invasions (Les Invasions Barbares)"/>
    <s v="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
    <s v="A Moving And Heart-Felt Film From Director Denys Arcand."/>
    <x v="1"/>
    <x v="29"/>
    <x v="2153"/>
    <s v="Denys Arcand"/>
    <s v="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
    <d v="2003-11-21T00:00:00"/>
    <x v="452"/>
    <n v="1"/>
    <s v="Miramax"/>
    <x v="1"/>
    <n v="82"/>
    <n v="133"/>
    <n v="89"/>
    <n v="18829"/>
    <n v="171"/>
    <n v="18962"/>
  </r>
  <r>
    <s v="Barbarosa"/>
    <s v="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
    <s v=""/>
    <x v="0"/>
    <x v="59"/>
    <x v="2154"/>
    <s v="William D. Wittliff"/>
    <s v="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
    <d v="1982-02-19T00:00:00"/>
    <x v="630"/>
    <n v="90"/>
    <s v="Lionsgate Entertainment"/>
    <x v="2"/>
    <n v="100"/>
    <n v="5"/>
    <n v="72"/>
    <n v="1679"/>
    <n v="172"/>
    <n v="1684"/>
  </r>
  <r>
    <s v="Barbershop"/>
    <s v="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
    <s v="Besides Bringing On The Laughs, Barbershop Displays A Big Heart And Demonstrates The Value Of Community."/>
    <x v="4"/>
    <x v="1"/>
    <x v="2155"/>
    <s v="Mark Brown, Don D. Scott, Marshall Todd"/>
    <s v="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quot;Soul&quot; Scaggs, Dev Kennedy, Malik S. Middleton, Kwame Amoaku, Eddie Bo Smith Jr., Toyiah Marquis, Cerall Duncan, Eddie B. Smith, Maestro Harrell, Rhonda Bobo, Jalen Rose, Tiffany S. Gaji"/>
    <d v="2002-09-13T00:00:00"/>
    <x v="1219"/>
    <n v="102"/>
    <s v="Mgm/Ua"/>
    <x v="1"/>
    <n v="82"/>
    <n v="125"/>
    <n v="62"/>
    <n v="55546"/>
    <n v="144"/>
    <n v="55671"/>
  </r>
  <r>
    <s v="Barbershop 2: Back In Business"/>
    <s v="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
    <s v="The Humor Is Less Sharp And More Warm-Hearted This Time Around, And The Characters Are Enjoyable To Revisit."/>
    <x v="4"/>
    <x v="1"/>
    <x v="2156"/>
    <s v="Don D. Scott, Kevin Rodney Sullivan, Norman Vance, Jr."/>
    <s v="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
    <d v="2004-01-20T00:00:00"/>
    <x v="182"/>
    <n v="106"/>
    <s v="Mgm"/>
    <x v="2"/>
    <n v="69"/>
    <n v="125"/>
    <n v="48"/>
    <n v="73582"/>
    <n v="117"/>
    <n v="73707"/>
  </r>
  <r>
    <s v="Barbershop: The Next Cut"/>
    <s v="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
    <s v="Heartfelt, Thought-Provoking, And Above All Funny, Barbershop: The Next Cut Is The Rare Belated Sequel That More Than Lives Up To The Standard Set By Its Predecessors."/>
    <x v="4"/>
    <x v="1"/>
    <x v="175"/>
    <s v="Kenya Barris, Tracy Oliver"/>
    <s v="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
    <d v="2016-04-15T00:00:00"/>
    <x v="1220"/>
    <n v="112"/>
    <s v="Warner Bros. Pictures"/>
    <x v="1"/>
    <n v="90"/>
    <n v="93"/>
    <n v="66"/>
    <n v="19790"/>
    <n v="156"/>
    <n v="19883"/>
  </r>
  <r>
    <s v="Barbie In The Nutcracker"/>
    <s v="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
    <s v=""/>
    <x v="2"/>
    <x v="24"/>
    <x v="2157"/>
    <s v="Linda Engelsiepen, Hilary Hinkle, Rob Hudnut"/>
    <s v=""/>
    <d v="2001-10-02T00:00:00"/>
    <x v="311"/>
    <n v="81"/>
    <s v="Family Home Entertainment"/>
    <x v="0"/>
    <n v="20"/>
    <n v="5"/>
    <n v="58"/>
    <n v="12692"/>
    <n v="78"/>
    <n v="12697"/>
  </r>
  <r>
    <s v="Barefoot"/>
    <s v="The &quot;Black Sheep&quot;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
    <s v=""/>
    <x v="4"/>
    <x v="8"/>
    <x v="846"/>
    <s v="Stephen Zotnowski"/>
    <s v="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
    <d v="2014-02-21T00:00:00"/>
    <x v="1221"/>
    <n v="90"/>
    <s v="Roadside Attractions"/>
    <x v="0"/>
    <n v="14"/>
    <n v="22"/>
    <n v="45"/>
    <n v="3113"/>
    <n v="59"/>
    <n v="3135"/>
  </r>
  <r>
    <s v="The Barefoot Contessa"/>
    <s v="This Film Begins At The Funeral Of Ava Gardner, A Former Spanish Peasant, Cabaret Dancer, And Movie Star, Who At The Time Of Her Death Was A Full-Fledged Contessa. Her Life-Story Unfolds In Flashback Recollections From Her Mourners."/>
    <s v=""/>
    <x v="2"/>
    <x v="399"/>
    <x v="51"/>
    <s v="Joseph L. Mankiewicz"/>
    <s v="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
    <d v="1954-01-01T00:00:00"/>
    <x v="181"/>
    <n v="128"/>
    <s v="United Artists"/>
    <x v="2"/>
    <n v="100"/>
    <n v="9"/>
    <n v="72"/>
    <n v="4748"/>
    <n v="172"/>
    <n v="4757"/>
  </r>
  <r>
    <s v="The Barefoot Executive"/>
    <s v="In This Disney Spoof Of The Tv Business, Kurt Russell Plays A Page Boy At A Bottom-Rated Tv Network. Stuck With His Girlfriend'S Pet Chimp, Russell Discovers That The Chimp Has A Gift For Picking Hit Tv Series. Appointed Head Of Programming, Russell Keeps The Chimp'S Talent A Secret."/>
    <s v=""/>
    <x v="3"/>
    <x v="436"/>
    <x v="778"/>
    <s v="Joseph L. Mceveety"/>
    <s v="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quot;Smiling&quot; Jack Smith, Edward Faulkner, Pete L. Renoudet"/>
    <d v="1971-03-17T00:00:00"/>
    <x v="1222"/>
    <n v="96"/>
    <s v="Walt Disney Productions"/>
    <x v="2"/>
    <n v="83"/>
    <n v="6"/>
    <n v="49"/>
    <n v="1627"/>
    <n v="132"/>
    <n v="1633"/>
  </r>
  <r>
    <s v="Barefoot In The Park"/>
    <s v="This Wistful Domestic Comedy, Set In Greenwich Village, Centers On Paul And Corie Bretter. Paul Is A Button-Down, Uptight Attorney While Corie Is A Free Spirit. Chaos Follows As Corie Attempts To Convince Paul To Go With The Flow, And He Attempts To Get Her To Settle Down."/>
    <s v="Barefoot In The Park May Strike Some Modern Viewers As Dated, But What It Lacks In Timeliness, It More Than Makes Up With The Effervescent Chemistry Between Its Stars."/>
    <x v="3"/>
    <x v="115"/>
    <x v="511"/>
    <s v="Neil Simon"/>
    <s v="Jane Fonda, Robert Redford, Mildred Natwick, Charles Boyer, Herb Edelman, James F. Stone, Ted Hartley, Mabel Albertson, Fritz Feld, Paul E. Burns"/>
    <d v="1967-01-01T00:00:00"/>
    <x v="462"/>
    <n v="106"/>
    <s v="Paramount Home Video"/>
    <x v="2"/>
    <n v="83"/>
    <n v="24"/>
    <n v="80"/>
    <n v="11434"/>
    <n v="163"/>
    <n v="11458"/>
  </r>
  <r>
    <s v="Barfi!"/>
    <s v="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quot;Don'T Worry. Be Barfi!&quot; -- (C) Official Site"/>
    <s v=""/>
    <x v="2"/>
    <x v="248"/>
    <x v="207"/>
    <s v=""/>
    <s v="Haradhan Bandopadhyay"/>
    <d v="2012-09-14T00:00:00"/>
    <x v="1223"/>
    <n v="151"/>
    <s v="Utv Communications"/>
    <x v="2"/>
    <n v="86"/>
    <n v="14"/>
    <n v="86"/>
    <n v="4881"/>
    <n v="172"/>
    <n v="4895"/>
  </r>
  <r>
    <s v="Barfly"/>
    <s v="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
    <s v=""/>
    <x v="1"/>
    <x v="30"/>
    <x v="110"/>
    <s v="Charles Bukowski"/>
    <s v="Mickey Rourke, Faye Dunaway, Frank Stallone, Alice Krige, Jack Nance, J.C. Quinn, Gloria Le Roy, Sandy Martin, Roberta Bassin, Joe Unger, Harry Cohn, Pruitt Taylor Vince, Joe Rice, Julie &quot;Sunny&quot;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
    <d v="1987-10-16T00:00:00"/>
    <x v="184"/>
    <n v="100"/>
    <s v="Cannon Releasing"/>
    <x v="2"/>
    <n v="74"/>
    <n v="19"/>
    <n v="82"/>
    <n v="7675"/>
    <n v="156"/>
    <n v="7694"/>
  </r>
  <r>
    <s v="Bark!"/>
    <s v="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
    <s v=""/>
    <x v="1"/>
    <x v="1"/>
    <x v="2158"/>
    <s v="Heather Morgan"/>
    <s v="Heather Morgan, Lee Tergesen, Lisa Kudrow, Vincent D'Onofrio, Hank Azaria, Mary Jo Deschanel, Scott Wilson, Aimee Graham, Wade Williams, Lydia Look, Mary Jo Smith, Kim Staunton"/>
    <d v="2002-01-11T00:00:00"/>
    <x v="231"/>
    <n v="100"/>
    <s v="First Look Pictures"/>
    <x v="0"/>
    <n v="14"/>
    <n v="7"/>
    <n v="58"/>
    <n v="1143"/>
    <n v="72"/>
    <n v="1150"/>
  </r>
  <r>
    <s v="Barking Water"/>
    <s v="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
    <s v=""/>
    <x v="2"/>
    <x v="11"/>
    <x v="74"/>
    <s v="Sterlin Harjo"/>
    <s v="Richard Ray Whitman, Casey Camp-Horinek, Jon Proudstar, John Proudstar, Aaron Riggs, Quese Imc, Ryan Redcorn, Laura C. Spencer, Beau Harjo, Bebe Harjo, Rockhead Lyndsey, Gabriel Jerome Pelayo, Fiawna Fortã©, Lori Lynne Cross"/>
    <d v="2009-01-17T00:00:00"/>
    <x v="89"/>
    <n v="85"/>
    <s v="New Video Group"/>
    <x v="2"/>
    <n v="60"/>
    <n v="5"/>
    <n v="65"/>
    <n v="58"/>
    <n v="125"/>
    <n v="63"/>
  </r>
  <r>
    <s v="The Barkleys Of Broadway"/>
    <s v="The Barkleys Of Broadway Became Fred Astaire And Ginger Rogers' &quot;Reunion&quot; Picture Purely By Accident. Originally Conceived As A Follow-Up To The Successful Astaire-Judy Garland Vehicle Easter Parade, Barkleys Was To Have Starred Fred And Judy As A Successful Musical Comedy Team That Breaks Up When The Female Half Decides To Become A &quot;Serious&quot;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quot;My One And Only Highland Fling,&quot; &quot;You'D Be Hard To Replace,&quot; A Reprise Of &quot;They Can'T Take That Away From Me&quot; (Originally Performed By Astaire And Rogers In Shall We Dance?), And Oscar Levant'S Keyboard Rendition Of &quot;The Sabre Dance.&quot; The Film'S Least Memorable Moment Is The Play-Within-A-Play Wherein Rogers, Cast As The Young Sarah Bernhardt, Passionately Recites &quot;The Marseillaise&quot; As An Audition Piece!"/>
    <s v=""/>
    <x v="2"/>
    <x v="132"/>
    <x v="2159"/>
    <s v="Betty Comden, Adolph Green, Sidney Sheldon"/>
    <s v="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
    <d v="1949-05-04T00:00:00"/>
    <x v="438"/>
    <n v="109"/>
    <s v="Mgm Home Entertainment"/>
    <x v="0"/>
    <n v="55"/>
    <n v="11"/>
    <n v="70"/>
    <n v="2480"/>
    <n v="125"/>
    <n v="2491"/>
  </r>
  <r>
    <s v="Barney'S Version"/>
    <s v="Based On Mordecai Richler'S Award Winning Novel -- His Last And, Arguably, Best -- &quot;Barney'S Version&quot; Is The Warm, Wise And Witty Story Of The Politically Incorrect Life Of Barney Panofsky. The Film Spans Three Decades And Two Continents. There Is His First Wife, Clara, A Flame-Haired, Flagrantly Unfaithful Free Sprit. The &quot;Second Mrs. P.&quot;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
    <s v="With A Magnificent Performance By Paul Giamatti, Barney'S Version Offers Much Comedy And Insight To The Complexities Of Modern Romance."/>
    <x v="1"/>
    <x v="29"/>
    <x v="2160"/>
    <s v="Mordecai Richler, Michael Konyves"/>
    <s v="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
    <d v="2011-01-14T00:00:00"/>
    <x v="170"/>
    <n v="132"/>
    <s v="Sony Classics"/>
    <x v="1"/>
    <n v="79"/>
    <n v="134"/>
    <n v="78"/>
    <n v="18435"/>
    <n v="157"/>
    <n v="18569"/>
  </r>
  <r>
    <s v="Barney'S Great Adventure"/>
    <s v="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quot;Old Macdonald&quot; And &quot;Twinkle, Twinkle, Little Star&quot;. Dances Devised By Cirque Du Soleil Choreographer Debra Brown. Filmed In The Countryside Near Montreal."/>
    <s v=""/>
    <x v="3"/>
    <x v="392"/>
    <x v="1750"/>
    <s v="Stephen White"/>
    <s v="George Hearn, Shirley Douglas, Trevor Morgan, Kyla Pratt, Diana Rice, David Joyner, Bob West, Jeff Ayres, Julie Johnson, Renee Madeleine Le Guerrier, Alan Fawcett, Jane Wheeler, Roch Jutras, John Dunn-Hill, Barney The Dinosaur"/>
    <d v="1998-04-03T00:00:00"/>
    <x v="1224"/>
    <n v="75"/>
    <s v="Polygram Filmed Entertainment"/>
    <x v="0"/>
    <n v="26"/>
    <n v="23"/>
    <n v="42"/>
    <n v="2055"/>
    <n v="68"/>
    <n v="2078"/>
  </r>
  <r>
    <s v="Barnyard"/>
    <s v="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
    <s v="Unimaginative And Unfunny, This Tale Of Barnyard Mischief Borders On 'Udder' Creepiness And Adds Little To This Summer'S Repertoire Of Animated Films."/>
    <x v="0"/>
    <x v="78"/>
    <x v="790"/>
    <s v="Steve Oedekerk"/>
    <s v="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
    <d v="2006-08-04T00:00:00"/>
    <x v="1225"/>
    <n v="90"/>
    <s v="Paramount Pictures"/>
    <x v="0"/>
    <n v="22"/>
    <n v="97"/>
    <n v="52"/>
    <n v="120260"/>
    <n v="74"/>
    <n v="120357"/>
  </r>
  <r>
    <s v="The Barretts Of Wimpole Street"/>
    <s v="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
    <s v=""/>
    <x v="2"/>
    <x v="27"/>
    <x v="2161"/>
    <s v="Ernest Vajda, Claudine West, Donald Ogden Stewart"/>
    <s v="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
    <d v="1934-09-08T00:00:00"/>
    <x v="1226"/>
    <n v="110"/>
    <s v="Mgm"/>
    <x v="2"/>
    <n v="78"/>
    <n v="9"/>
    <n v="72"/>
    <n v="328"/>
    <n v="150"/>
    <n v="337"/>
  </r>
  <r>
    <s v="Barry"/>
    <s v="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
    <s v="Barry Opens A Speculative Window Into A Future President'S Formative College Years, Offering A Flawed Yet Compelling Glimpse Of American History In The Making."/>
    <x v="2"/>
    <x v="11"/>
    <x v="2162"/>
    <s v="Adam Mansbach"/>
    <s v="Devon Terrell, Anya Taylor-Joy, Ashley Judd, Jenna Elfman, Ellar Coltrane, Linus Roache, Avi Nash"/>
    <d v="2016-12-16T00:00:00"/>
    <x v="1227"/>
    <n v="104"/>
    <s v="Netflix"/>
    <x v="1"/>
    <n v="80"/>
    <n v="46"/>
    <n v="53"/>
    <n v="854"/>
    <n v="133"/>
    <n v="900"/>
  </r>
  <r>
    <s v="Barry Lyndon"/>
    <s v="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
    <s v="Cynical, Ironic, And Suffused With Seductive Natural Lighting, Barry Lyndon Is A Complex Character Piece Of A Hapless Man Doomed By Georgian Society."/>
    <x v="0"/>
    <x v="3"/>
    <x v="478"/>
    <s v="Stanley Kubrick"/>
    <s v="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quot;Ferdy&quot; Mayne, George Sewell, Anthony Sharp, John Sharp, Roy Spencer, Liam Redmond, John Sullivan, Pat Roach, Harry Towb, Frederick Schiller, Leonard Rosenman"/>
    <d v="1975-01-01T00:00:00"/>
    <x v="305"/>
    <n v="203"/>
    <s v="Warner Bros."/>
    <x v="1"/>
    <n v="91"/>
    <n v="69"/>
    <n v="92"/>
    <n v="44969"/>
    <n v="183"/>
    <n v="45038"/>
  </r>
  <r>
    <s v="Barry Munday"/>
    <s v="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quot;Barry Munday&quot; Is The Surprisingly Heart-Warming Tale Of A Guy Who Finds It Took Losing His Manhood To Be A Better Man.-- (C) Official Site"/>
    <s v=""/>
    <x v="1"/>
    <x v="1"/>
    <x v="2163"/>
    <s v="Chris D'Arienzo"/>
    <s v="Patrick Wilson, Judy Greer, Chloã« Sevigny, Jean Smart, Malcolm Mcdowell, Billy Dee Williams, Cybill Shepherd, Shea Whigham, Missi Pyle"/>
    <d v="2010-10-01T00:00:00"/>
    <x v="1228"/>
    <n v="98"/>
    <s v="Magnolia Pictures"/>
    <x v="0"/>
    <n v="43"/>
    <n v="14"/>
    <n v="36"/>
    <n v="2417"/>
    <n v="79"/>
    <n v="2431"/>
  </r>
  <r>
    <s v="Barrymore"/>
    <s v="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
    <s v=""/>
    <x v="2"/>
    <x v="57"/>
    <x v="2164"/>
    <s v="Eric Canuel, William Luce"/>
    <s v="Christopher Plummer, John Plumpis"/>
    <d v="2012-11-15T00:00:00"/>
    <x v="956"/>
    <n v="83"/>
    <s v="Independent Pictures"/>
    <x v="2"/>
    <n v="70"/>
    <n v="23"/>
    <n v="67"/>
    <n v="1370"/>
    <n v="137"/>
    <n v="1393"/>
  </r>
  <r>
    <s v="Bart Got A Room"/>
    <s v="A Young Boy'S Misadventures Getting A Date For The Prom While His Parents Marriage Is Falling Apart."/>
    <s v="Just Enough Sweetness And Good Performances Lighten Up The High School-Set Tensions, Creating A Family-Appropriate Teen Comedy."/>
    <x v="4"/>
    <x v="1"/>
    <x v="2165"/>
    <s v="Brian Hecker"/>
    <s v="Steven Kaplan, Alia Shawkat, William H. Macy, Cheryl Hines, Brandon Hardesty, Ashley Benson, Chad Jamian Williams, Jennifer Tilly, Kate Micucci, Jon Polito, Dinah Manoff, Michael Mantell"/>
    <d v="2009-04-03T00:00:00"/>
    <x v="171"/>
    <n v="79"/>
    <s v="Anchor Bay Entertainment"/>
    <x v="2"/>
    <n v="70"/>
    <n v="37"/>
    <n v="56"/>
    <n v="2349"/>
    <n v="126"/>
    <n v="2386"/>
  </r>
  <r>
    <s v="Bartleby"/>
    <s v="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
    <s v="Bartleby Is A Rather Dull Affair, Stretched Over A Too-Long Running Time."/>
    <x v="4"/>
    <x v="29"/>
    <x v="2166"/>
    <s v="Jonathan Parker, Catherine Dinapoli"/>
    <s v="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
    <d v="2002-05-24T00:00:00"/>
    <x v="1229"/>
    <n v="82"/>
    <s v="Parker Film Co"/>
    <x v="0"/>
    <n v="35"/>
    <n v="54"/>
    <n v="69"/>
    <n v="1991"/>
    <n v="104"/>
    <n v="2045"/>
  </r>
  <r>
    <s v="Barton Fink"/>
    <s v="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
    <s v="Twisty And Unsettling, The Coen Brothers' Satirical Tale Of A 1940S Playwright Struggling With Writer'S Block Is Packed With Their Trademark Sense Of Humor And Terrific Performances From Its Cast."/>
    <x v="1"/>
    <x v="30"/>
    <x v="2167"/>
    <s v="Joel Coen, Ethan Coen"/>
    <s v="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
    <d v="1991-08-21T00:00:00"/>
    <x v="4"/>
    <n v="116"/>
    <s v="20Th Century Fox"/>
    <x v="1"/>
    <n v="90"/>
    <n v="58"/>
    <n v="89"/>
    <n v="45291"/>
    <n v="179"/>
    <n v="45349"/>
  </r>
  <r>
    <s v="Baseketball"/>
    <s v="Baseketball Tells The Tale Of Three Slackers Who Make Up A New, Pure And Innocent Sport In Their Driveway, Only To Find It Turned Into A Major Corporate And Wildly Popular Professional League."/>
    <s v="Baseketball Isn'T Just A Succession Of Fouls Thanks To The Comedic Zip Of David Zucker'S Direction, But Sophomoric Gags And A Lack Of Performance Hustle By Trey Parker And Matt Stone Makes This Satire A Clumsy Bunt."/>
    <x v="1"/>
    <x v="1"/>
    <x v="1870"/>
    <s v="Robert Locash, David Zucker, Lewis Friedman, Jeff Wright"/>
    <s v="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
    <d v="1998-07-31T00:00:00"/>
    <x v="1230"/>
    <n v="103"/>
    <s v="Universal Pictures"/>
    <x v="0"/>
    <n v="42"/>
    <n v="50"/>
    <n v="74"/>
    <n v="196357"/>
    <n v="116"/>
    <n v="196407"/>
  </r>
  <r>
    <s v="Basic"/>
    <s v="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
    <s v="Basic Gets So Needlessly Convoluted In Its Plot Twists That The Viewer Eventually Loses Interest."/>
    <x v="1"/>
    <x v="21"/>
    <x v="642"/>
    <s v="James Vanderbilt"/>
    <s v="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
    <d v="2003-03-28T00:00:00"/>
    <x v="1229"/>
    <n v="98"/>
    <s v="Sony Pictures Entertainment"/>
    <x v="0"/>
    <n v="21"/>
    <n v="143"/>
    <n v="63"/>
    <n v="56737"/>
    <n v="84"/>
    <n v="56880"/>
  </r>
  <r>
    <s v="Basic Instinct"/>
    <s v="Michael Douglas Stars With Red-Hot Sharon Stone In This Groundbreaking And Controversial Film That Redefined The Genre Of The Sexy Thriller."/>
    <s v="Unevenly Echoing The Work Of Alfred Hitchcock, Basic Instinct Contains A Star-Making Performance From Sharon Stone But Is Ultimately Undone By Its Problematic, Overly Lurid Plot."/>
    <x v="1"/>
    <x v="309"/>
    <x v="393"/>
    <s v="Joe Eszterhas"/>
    <s v="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
    <d v="1992-03-20T00:00:00"/>
    <x v="1231"/>
    <n v="127"/>
    <s v="Artisan Entertainment"/>
    <x v="0"/>
    <n v="53"/>
    <n v="62"/>
    <n v="63"/>
    <n v="131882"/>
    <n v="116"/>
    <n v="131944"/>
  </r>
  <r>
    <s v="Basic Instinct 2"/>
    <s v="Novelist Catherine Tramell Is Once Again In Trouble With The Law, And Scotland Yard Appoints Psychiatrist Dr. Andrew Glass To Evaluate Her. Although, Like Detective Nick Curran Before Him, Glass Is Entranced By Tramell And Lured Into A Seductive Game."/>
    <s v="Unable To Match The Suspense And Titilation Of Its Predecessor, Basic Instinct 2 Boasts A Plot So Ludicrous And Predictable It Borders On &quot;So-Bad-It'S-Good.&quot;"/>
    <x v="1"/>
    <x v="244"/>
    <x v="610"/>
    <s v="Leora Barish, Henry Bean"/>
    <s v="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
    <d v="2006-03-31T00:00:00"/>
    <x v="662"/>
    <n v="117"/>
    <s v="Sony Pictures"/>
    <x v="0"/>
    <n v="7"/>
    <n v="153"/>
    <n v="26"/>
    <n v="89113"/>
    <n v="33"/>
    <n v="89266"/>
  </r>
  <r>
    <s v="Basil"/>
    <s v="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
    <s v=""/>
    <x v="1"/>
    <x v="19"/>
    <x v="2168"/>
    <s v="Radha Bharadwaj"/>
    <s v="Jared Leto, Christian Slater, Claire Forlani, Derek Jacobi, Rachel Pickup, Crispin Bonham-Carter, Joanna John, Jack Wild, Stephanie Bagshaw, Jenny Downham, Carli Harris, Georgiana Johnson, Jackson Leach, Matthew Steer, Christopher Owen, Guy Witcher, David Ross"/>
    <d v="1997-01-01T00:00:00"/>
    <x v="218"/>
    <n v="102"/>
    <s v="Multicomtv"/>
    <x v="0"/>
    <n v="0"/>
    <n v="5"/>
    <n v="47"/>
    <n v="1522"/>
    <n v="47"/>
    <n v="1527"/>
  </r>
  <r>
    <s v="The Basket"/>
    <s v="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
    <s v=""/>
    <x v="0"/>
    <x v="11"/>
    <x v="2169"/>
    <s v="Don Caron, Rich Cowan"/>
    <s v="Karen Allen, Peter Coyote, Robert Karl Burke, Amber Willenborg, Jock Macdonald, Eric Dane, Brian Skala, Casey Cowan, Tony Lincoln, Patrick Treadway, Ellen Travolta, Jack Bannon, Elwon Bakley, Joey Travolta"/>
    <d v="1999-06-05T00:00:00"/>
    <x v="300"/>
    <n v="101"/>
    <s v="Mgm Home Entertainment"/>
    <x v="0"/>
    <n v="44"/>
    <n v="18"/>
    <n v="21"/>
    <n v="777"/>
    <n v="65"/>
    <n v="795"/>
  </r>
  <r>
    <s v="Basket Case"/>
    <s v="A Strange Young Man Arrives In The City With A Basket Under His Arm, Which Turns Out To Hold His Horribly Deformed Twin Brother. The Pair Proceed To Enact A Bloody Revenge Upon The Doctors Who Separated Them At Birth In This Alternately Humorous And Terrifying Cult Item."/>
    <s v="While Basket Case Definitely Delivers All The Gonzo Gore Promised By Its Cracked Premise, It'S Really Set Apart By Its Rich Vein Of Genuine Pathos."/>
    <x v="1"/>
    <x v="25"/>
    <x v="2170"/>
    <s v="Frank Henenlotter"/>
    <s v="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
    <d v="1982-01-01T00:00:00"/>
    <x v="1216"/>
    <n v="90"/>
    <s v="Analysis Releasing"/>
    <x v="2"/>
    <n v="75"/>
    <n v="24"/>
    <n v="53"/>
    <n v="11549"/>
    <n v="128"/>
    <n v="11573"/>
  </r>
  <r>
    <s v="Baskin"/>
    <s v="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quot;Police Raid&quot;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
    <s v="Baskin Complements Its Gory Thrills With Heavy Atmosphere And Deliberate Pacing, Adding Up To A Horror Outing That Plays With The Mind As Enthusiastically As It Ruins The Appetite."/>
    <x v="2"/>
    <x v="251"/>
    <x v="2171"/>
    <s v="Can Evrenol, Cem Ozuduru, Ercin Sadikoglu, Ogulcan Eren Akay"/>
    <s v="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
    <d v="2016-03-25T00:00:00"/>
    <x v="1232"/>
    <n v="97"/>
    <s v="Film Colony"/>
    <x v="1"/>
    <n v="78"/>
    <n v="41"/>
    <n v="45"/>
    <n v="1860"/>
    <n v="123"/>
    <n v="1901"/>
  </r>
  <r>
    <s v="Basmati Blues"/>
    <s v="Basmati Blues Is A Musical Comedy That Follows Linda Watt (Brie Larson), A Sheltered But Brilliant Young Scientist Who Is Plucked Out Of Her Company'S Lab And Sent To India By Her Ceo (Donald Sutherland) To Sell &quot;Rice 9,&quot;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
    <s v="Like The Genetically Modified Grain At The Center Of Its Story, Basmati Blues Is Probably Best Locked In Storage And Saved For Cases Of Cinematic Famine."/>
    <x v="2"/>
    <x v="437"/>
    <x v="2172"/>
    <s v="Dan Baron, Jeff Dorchen"/>
    <s v="Brie Larson, Utkarsh Ambudkar, Donald Sutherland, Scott Bakula, Tyne Daly, Saahil Sehgal"/>
    <d v="2018-02-09T00:00:00"/>
    <x v="794"/>
    <n v="105"/>
    <s v="Shout! Factory"/>
    <x v="0"/>
    <n v="11"/>
    <n v="27"/>
    <n v="49"/>
    <n v="251"/>
    <n v="60"/>
    <n v="278"/>
  </r>
  <r>
    <s v="Basquiat"/>
    <s v="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
    <s v=""/>
    <x v="1"/>
    <x v="11"/>
    <x v="2030"/>
    <s v="Julian Schnabel, John Bowe"/>
    <s v="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
    <d v="1996-08-09T00:00:00"/>
    <x v="184"/>
    <n v="108"/>
    <s v="Miramax"/>
    <x v="2"/>
    <n v="68"/>
    <n v="28"/>
    <n v="77"/>
    <n v="11666"/>
    <n v="145"/>
    <n v="11694"/>
  </r>
  <r>
    <s v="Bat 21"/>
    <s v="A Military Strategist'S Aircraft Is Shot Down In Vietnam While On An Aerial Reconnaissance Mission. Having Never Received Combat Training, He Is Ill-Prepared For Survival, But Due To The Efforts Of A Rescue Pilot He Is Able To Hold Out Until The Next Day, When He Is Finally Rescued."/>
    <s v=""/>
    <x v="1"/>
    <x v="71"/>
    <x v="2173"/>
    <s v="William C. Anderson, Marc Norman, Peter Markle, George Gordon"/>
    <s v="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
    <d v="1988-10-21T00:00:00"/>
    <x v="605"/>
    <n v="105"/>
    <s v="Media Home Entertainment"/>
    <x v="2"/>
    <n v="81"/>
    <n v="16"/>
    <n v="58"/>
    <n v="8375"/>
    <n v="139"/>
    <n v="8391"/>
  </r>
  <r>
    <s v="The Bat Whispers"/>
    <s v="Magnificently Restored By Ucla To Its Original &quot;Grandeur&quot; Wide-Screen Format The Bat Whispers May Not Be A Cinematic Masterpiece But Is Certainly Worth A Second Look. Opening With A Series Of Flamboyant Tracking Shots, Director Roland West Soon Enough Settles Down To The Usual &quot;Old House&quot;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quot;The Bat&quot; Announces His Retirement To The Country. Meanwhile, In Said Country Wealthy Spinster Cornelia Van Gorder (Grayce Hampton Is Leasing The Courtleigh Fleming Estate. The News Of &quot;The Bat&quo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quot;The Bat,&quot; Who Appears To Be Prowling The Estate As Well. Enter Into All This Detective Anderson (Chester Morris), Who In His Unique Gritty Way Gets To The Bottom Of Things. The &quot;Grandeur&quot; Wide-Screen Format Was Lost On Most Movie-Goers When The Film Premiered In Late November Of 1930. Exhibitors Who Had Just Spent Fortunes Rigging Their Theaters For Sound Were Of Course Loath To Spend Even More On Yet Another &quot;Newfangled&quot; Invention. Of Course, Some Of Cinematographer Robert H. Planck'S More Breathtaking Shots Of &quot;The Bat&quo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
    <s v=""/>
    <x v="2"/>
    <x v="438"/>
    <x v="2174"/>
    <s v="Mary Roberts Rinehart, Roland West, Avery Hopwood"/>
    <s v="Grayce Hampton, Chester Morris, Una Merkel, Spencer Charters, Chance Ward, Hugh Huntley, Richard Tucker, Wilson Benge, Dewitt Jennings, Sidney D'Albrook, S.E. Jennings, Maude Eburne, Ben Bard, Charles Dow Clark, William Bakewell, Gustav Von Seyffertitz"/>
    <d v="1930-11-13T00:00:00"/>
    <x v="1233"/>
    <n v="82"/>
    <s v="United Artists"/>
    <x v="2"/>
    <n v="64"/>
    <n v="11"/>
    <n v="53"/>
    <n v="237"/>
    <n v="117"/>
    <n v="248"/>
  </r>
  <r>
    <s v="Bathtubs Over Broadway"/>
    <s v="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quot;Internal Use Only&quot;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
    <s v="Bathtubs Over Broadway Pulls Back The Curtains On A Delightfully Entertaining -- And Surprisingly Affecting -- Glimpse Into A Largely Forgotten Corner Of Pop Culture."/>
    <x v="4"/>
    <x v="54"/>
    <x v="2175"/>
    <s v="Dava Whisenant, Ozzy Inguanzo"/>
    <s v="David Letterman, Chita Rivera, Martin Short, Florence Henderson, Susan Stroman, Jello Biafra"/>
    <d v="2018-11-30T00:00:00"/>
    <x v="861"/>
    <n v="87"/>
    <s v="Focus Features"/>
    <x v="2"/>
    <n v="100"/>
    <n v="32"/>
    <n v="90"/>
    <n v="147"/>
    <n v="190"/>
    <n v="179"/>
  </r>
  <r>
    <s v="Batkid Begins"/>
    <s v="On One Day, In One City, The World Comes Together To Grant One 5-Year-Old Cancer Patient His Wish. The Documentary &quot;Batkid Begins&quot; Looks At The &quot;Why&quot; Of This Flash Phenomenon. Why Did The Intense Outpouring Of Spontaneous Support For A Child Reverberate Around The World And Become One Of The Biggest &quot;Good News Stories&quot;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
    <s v="Sweet And Unabashedly Sentimental, Batkid Begins Is An Uplifting Look At A Selfless Act That Brought A City Together."/>
    <x v="0"/>
    <x v="44"/>
    <x v="2176"/>
    <s v="Dana Nachman, Kurt Kuenne"/>
    <s v="Scott Miles, Ama Daetz, Nick J. Scott, Natalie Scott, Scott Clayton, Patricia Wilson, Jennifer Wilson, Teresa Clovicko, Eric Johnston, Sue Johnston, Mike Jutan, Phillip Watt"/>
    <d v="2015-06-26T00:00:00"/>
    <x v="1002"/>
    <n v="87"/>
    <s v="Warner Bros. Pictures"/>
    <x v="1"/>
    <n v="82"/>
    <n v="60"/>
    <n v="83"/>
    <n v="2624"/>
    <n v="165"/>
    <n v="2684"/>
  </r>
  <r>
    <s v="Batman And Harley Quinn"/>
    <s v="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
    <s v=""/>
    <x v="4"/>
    <x v="439"/>
    <x v="2177"/>
    <s v="James Krieg"/>
    <s v="Melissa Rauch, Kevin Conroy, Paget Brewster, John Dimaggio, Kevin Michael Richardson, Robin Atkin Downes"/>
    <d v="2017-08-14T00:00:00"/>
    <x v="1234"/>
    <n v="74"/>
    <s v="Dc Entertainment"/>
    <x v="0"/>
    <n v="45"/>
    <n v="11"/>
    <n v="38"/>
    <n v="787"/>
    <n v="83"/>
    <n v="798"/>
  </r>
  <r>
    <s v="Batman &amp; Mr. Freeze: Subzero"/>
    <s v="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
    <s v=""/>
    <x v="2"/>
    <x v="440"/>
    <x v="2178"/>
    <s v="Boyd Kirkland, Randy Rogel"/>
    <s v="Kevin Conroy, Michael Ansara, Efrem Zimbalist Jr., Marilu Henner, Loren Lester, Dean Jones, Robert Costanzo, George Dzundza, Batman And Robin"/>
    <d v="1998-03-17T00:00:00"/>
    <x v="55"/>
    <n v="70"/>
    <s v="Warner Brothers Pictures"/>
    <x v="2"/>
    <n v="92"/>
    <n v="13"/>
    <n v="67"/>
    <n v="77042"/>
    <n v="159"/>
    <n v="77055"/>
  </r>
  <r>
    <s v="Batman: Assault On Arkham"/>
    <s v="Being Locked Away In Arkham Has Little Effect On Joker And His Latest Desire To Detonate A Dirty Bomb Within Gotham. The Clock Begins To Tick And A Deadly Triangle Unfolds As Amanda Waller Unleashes Task Force X To Save The Day...While Batman Has His Own Plans For Salvation."/>
    <s v=""/>
    <x v="4"/>
    <x v="441"/>
    <x v="2179"/>
    <s v="Heath Corson"/>
    <s v="Kevin Conroy, Neal Mcdonough, Jennifer Hale, Hynden Walch, Matthew Gray Gubler, Cch Pounder, Giancarlo Esposito, Chris Cox, Nolan North, John Dimaggio, Greg Ellis, Troy Baker"/>
    <m/>
    <x v="723"/>
    <n v="72"/>
    <s v="Warner Brothers Pictures"/>
    <x v="2"/>
    <n v="75"/>
    <n v="8"/>
    <n v="85"/>
    <n v="3320"/>
    <n v="160"/>
    <n v="3328"/>
  </r>
  <r>
    <s v="Batman: Bad Blood"/>
    <s v="Bruce Wayne And His Alter Ego Batman Go Missing, So Batwoman Undertakes A Search While Robin And Nightwing Patrol Gotham For Batman And Alfred Substitutes For Bruce."/>
    <s v=""/>
    <x v="4"/>
    <x v="442"/>
    <x v="2180"/>
    <s v="J.M. Dematteis"/>
    <s v="Jason O'Mara, Yvonne Strahovski, Stuart Allan (Ii), Stuart Allen, Sean Maher, John Dimaggio, Gaius Charles, James Garrett, Morena Baccarin, Steve Blum, Ernie Hudson, Travis Willingham"/>
    <m/>
    <x v="1235"/>
    <n v="106"/>
    <s v="Warner Bros. Animation"/>
    <x v="2"/>
    <n v="100"/>
    <n v="5"/>
    <n v="63"/>
    <n v="1116"/>
    <n v="163"/>
    <n v="1121"/>
  </r>
  <r>
    <s v="Batman Begins"/>
    <s v="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
    <s v="Brooding And Dark, But Also Exciting And Smart, Batman Begins Is A Film That Understands The Essence Of One Of The Definitive Superheroes."/>
    <x v="4"/>
    <x v="94"/>
    <x v="939"/>
    <s v="Christopher Nolan, David S. Goyer"/>
    <s v="Christian Bale, Michael Caine, Liam Neeson, Katie Holmes, Gary Oldman, Cillian Murphy, Tom Wilkinson, Rutger Hauer, Ken Watanabe, Mark Boone Jr., Linus Roache, Morgan Freeman, Larry Holden, Lucy Russell, Gerard Murphy, Colin Mcfarlane, Sara Stewart, Gus Lewis, Richard Brake"/>
    <d v="2005-06-14T00:00:00"/>
    <x v="34"/>
    <n v="140"/>
    <s v="Warner Bros. Pictures"/>
    <x v="1"/>
    <n v="84"/>
    <n v="279"/>
    <n v="94"/>
    <n v="1114302"/>
    <n v="178"/>
    <n v="1114581"/>
  </r>
  <r>
    <s v="Batman Beyond: Return Of The Joker"/>
    <s v="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
    <s v="This Feature Length Entry In The Batman Beyond Mythos Sends Off The Mark Hamill-Voiced Joker In Thrilling Fashion, Hitting The Same Caped Crusading Peaks Of The Original Series."/>
    <x v="4"/>
    <x v="424"/>
    <x v="2181"/>
    <s v="Paul Dini"/>
    <s v="Kevin Conroy, Will Friedle, Angie Harmon, Mark Hamill, Dean Stockwell, Teri Garr, Melissa Joan Hart, Frank Welker, Henry Rollins, Terry Mcginnis, Tara Strong, Rachael Leigh Cook"/>
    <d v="2000-12-12T00:00:00"/>
    <x v="404"/>
    <n v="75"/>
    <s v="Warner Home Video"/>
    <x v="2"/>
    <n v="90"/>
    <n v="10"/>
    <n v="86"/>
    <n v="56612"/>
    <n v="176"/>
    <n v="56622"/>
  </r>
  <r>
    <s v="Batman Forever"/>
    <s v="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
    <s v="Loud, Excessively Busy, And Often Boring, Batman Forever Nonetheless Has The Charisma Of Jim Carrey And Tommy Lee Jones To Offer Mild Relief."/>
    <x v="4"/>
    <x v="94"/>
    <x v="759"/>
    <s v="Lee Batchler, Janet Scott Batchler, Akiva Goldsman"/>
    <s v="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
    <d v="1995-06-16T00:00:00"/>
    <x v="2"/>
    <n v="82"/>
    <s v="Warner Bros. Pictures"/>
    <x v="0"/>
    <n v="39"/>
    <n v="66"/>
    <n v="32"/>
    <n v="608810"/>
    <n v="71"/>
    <n v="608876"/>
  </r>
  <r>
    <s v="Batman: Gotham By Gaslight"/>
    <s v="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
    <s v=""/>
    <x v="1"/>
    <x v="442"/>
    <x v="2177"/>
    <s v="James Krieg, Jim Krieg"/>
    <s v="Bruce Greenwood, Jennifer Carpenter, Anthony Head, Scott Patterson, Grey Delisle"/>
    <m/>
    <x v="771"/>
    <n v="72"/>
    <s v="Dc Entertainment"/>
    <x v="2"/>
    <n v="73"/>
    <n v="11"/>
    <n v="65"/>
    <n v="513"/>
    <n v="138"/>
    <n v="524"/>
  </r>
  <r>
    <s v="Batman Gotham Knight"/>
    <s v="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
    <s v=""/>
    <x v="4"/>
    <x v="443"/>
    <x v="2182"/>
    <s v="Brian Azzarello, Alan Burnett, Jordan Goldberg, David S. Goyer, Josh Olson, Greg Rucka"/>
    <s v="Kevin Conroy, Gary Dourdan, David Mccallum, Parminder Nagra, Ana Ortiz, Jason Marsden, George Newbern, Corey Burton, Alanna Ubach, Rob Paulsen, Kevin Michael Richardson, Will Friedle, Jim Meskimen, Pat Musick, Scott Menville, Hynden Walch, Corey Padnos, Crystal Scales"/>
    <d v="2008-07-08T00:00:00"/>
    <x v="669"/>
    <n v="76"/>
    <s v="Warner Home Video"/>
    <x v="2"/>
    <n v="83"/>
    <n v="6"/>
    <n v="69"/>
    <n v="28768"/>
    <n v="152"/>
    <n v="28774"/>
  </r>
  <r>
    <s v="Batman: Hush"/>
    <s v="A Mysterious Stalker Attempts To Sabotage Batman From Afar. This Animated Superhero Film Is Based On The Dc Comics Book Story. It Includes A Large Number Of Guest Appearances By Batman Villains, As Well As Various Members Of The Batman Family And Batman'S Close Ally Superman."/>
    <s v=""/>
    <x v="4"/>
    <x v="352"/>
    <x v="2183"/>
    <s v="Jeph Loeb, Jim Lee"/>
    <s v="Jason O'Mara, Bruce Thomas, Rebecca Romijn, Peyton List (Ii), Jennifer Morrison, Rainn Wilson"/>
    <m/>
    <x v="1236"/>
    <n v="81"/>
    <s v=""/>
    <x v="2"/>
    <n v="88"/>
    <n v="17"/>
    <n v="67"/>
    <n v="6"/>
    <n v="155"/>
    <n v="23"/>
  </r>
  <r>
    <s v="Batman: Mask Of The Phantasm"/>
    <s v="This Stylish Animated Adventure Is Based On The '90S Animated Television Series, Which In Turn Is Based On The Original Comics And Tim Burton'S Live Action &quot;Batman&quot;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
    <s v="Stylish And Admirably Respectful Of The Source Material, Batman: Mask Of The Phantasm Succeeds Where Many Of The Live-Action Batman Adaptations Have Failed."/>
    <x v="0"/>
    <x v="444"/>
    <x v="2184"/>
    <s v="Martin Paso, Michael Reaves, Paul Dini, Alan Burnett"/>
    <s v="Kevin Conroy, Stacy Keach, Dana Delany, Hart Bochner, Mark Hamill, Efrem Zimbalist Jr., Abe Vigoda, Dick Miller, John P. Ryan, Robert Costanzo, Bob Hastings, Marilu Henner, Batman And Robin"/>
    <d v="1993-12-24T00:00:00"/>
    <x v="599"/>
    <n v="80"/>
    <s v="Warner Bros. Pictures"/>
    <x v="2"/>
    <n v="84"/>
    <n v="31"/>
    <n v="88"/>
    <n v="71770"/>
    <n v="172"/>
    <n v="71801"/>
  </r>
  <r>
    <s v="Batman Ninja"/>
    <s v="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
    <s v=""/>
    <x v="4"/>
    <x v="445"/>
    <x v="2185"/>
    <s v="Leo Chu, Eric Garcia, Kazuki Nakashima"/>
    <s v="Koichi Yamadera, Wataru Takagi, Rie Kugimiya, Ai Kakuma, Hã´Chã» Ã”Tsuka"/>
    <m/>
    <x v="1237"/>
    <n v="85"/>
    <s v="Dc Comics"/>
    <x v="2"/>
    <n v="82"/>
    <n v="17"/>
    <n v="38"/>
    <n v="1062"/>
    <n v="120"/>
    <n v="1079"/>
  </r>
  <r>
    <s v="Batman: Return Of The Caped Crusaders"/>
    <s v="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
    <s v="Adam West'S Groovy Interpretation Of The The Caped Crusader Returns In A New Medium, Popping In The Realm Of Animation With The Irascible Energy Of An Exclamation-Accented Onomatopoeia."/>
    <x v="0"/>
    <x v="352"/>
    <x v="2186"/>
    <s v="William Dozier, Bill Finger, Michael Jelenic, James Tucker"/>
    <s v="Steven Weber, Adam West, Burt Ward, Julie Newmar, Wally Wingert"/>
    <m/>
    <x v="1118"/>
    <n v="72"/>
    <s v="Warner Bros. Animation"/>
    <x v="2"/>
    <n v="94"/>
    <n v="18"/>
    <n v="67"/>
    <n v="474"/>
    <n v="161"/>
    <n v="492"/>
  </r>
  <r>
    <s v="The Batman Superman Movie: World'S Finest"/>
    <s v=""/>
    <s v=""/>
    <x v="2"/>
    <x v="424"/>
    <x v="2187"/>
    <s v="Stan Berkowitz, Alan Burnett"/>
    <s v="Tim Daly, Dana Delany, Clancy Brown, Mark Hamill"/>
    <m/>
    <x v="1127"/>
    <n v="68"/>
    <s v=""/>
    <x v="2"/>
    <n v="83"/>
    <n v="6"/>
    <n v="76"/>
    <n v="1226"/>
    <n v="159"/>
    <n v="1232"/>
  </r>
  <r>
    <s v="Batman: The Dark Knight Returns, Part 1"/>
    <s v="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
    <s v=""/>
    <x v="4"/>
    <x v="443"/>
    <x v="2180"/>
    <s v="Bob Goodman"/>
    <s v="Peter Weller, Ariel Winter, David Selby, Wade Williams, Michael Mckean, Michael Emerson"/>
    <d v="2012-01-01T00:00:00"/>
    <x v="783"/>
    <n v="134"/>
    <s v="Warner Brothers Pictures"/>
    <x v="2"/>
    <n v="100"/>
    <n v="5"/>
    <n v="93"/>
    <n v="8482"/>
    <n v="193"/>
    <n v="8487"/>
  </r>
  <r>
    <s v="Batman: The Killing Joke"/>
    <s v="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
    <s v="This Stilted Retelling Of The Joker'S Origin Adds Little To Its Iconic Source Material, Further Diminished By Some Questionable Story Additions That Will Have Fans Demanding Justice For Barbara Gordon."/>
    <x v="1"/>
    <x v="269"/>
    <x v="2177"/>
    <s v="Bob Kane, Bill Finger, Alan Moore, Brian Bolland, Jerry Robinson, Brian Azzarello"/>
    <s v="Kevin Conroy, Mark Hamill, Ray Wise, Tara Strong"/>
    <d v="2016-07-25T00:00:00"/>
    <x v="1130"/>
    <n v="72"/>
    <s v="The Answer Studio"/>
    <x v="0"/>
    <n v="40"/>
    <n v="40"/>
    <n v="46"/>
    <n v="9654"/>
    <n v="86"/>
    <n v="9694"/>
  </r>
  <r>
    <s v="Batman: The Movie"/>
    <s v="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
    <s v="Batman: The Movie Elevates Camp To An Art Form -- And Has A Blast Doing It, Every Gloriously Tongue-In-Cheek Inch Of The Way."/>
    <x v="0"/>
    <x v="220"/>
    <x v="2188"/>
    <s v="Lorenzo Semple Jr."/>
    <s v="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
    <d v="1966-07-30T00:00:00"/>
    <x v="55"/>
    <n v="104"/>
    <s v="20Th Century Fox"/>
    <x v="2"/>
    <n v="78"/>
    <n v="32"/>
    <n v="62"/>
    <n v="138857"/>
    <n v="140"/>
    <n v="138889"/>
  </r>
  <r>
    <s v="Batman: Under The Red Hood"/>
    <s v="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
    <s v=""/>
    <x v="4"/>
    <x v="443"/>
    <x v="2189"/>
    <s v="Judd Winick"/>
    <s v="Bruce Greenwood, Jensen Ackles, Neil Patrick Harris, John Dimaggio, Jason Isaacs, Wade Williams"/>
    <m/>
    <x v="120"/>
    <n v="76"/>
    <s v="Warner Brothers Pictures"/>
    <x v="2"/>
    <n v="100"/>
    <n v="7"/>
    <n v="92"/>
    <n v="11457"/>
    <n v="192"/>
    <n v="11464"/>
  </r>
  <r>
    <s v="Batman V Superman: Dawn Of Justice"/>
    <s v="Batman (Ben Affleck) And Superman (Henry Cavill) Share The Screen In This Warner Bros./Dc Entertainment Co-Production Penned By David S. Goyer And Chris Terrio, And Directed By Zack Snyder. Amy Adams And Diane Lane Return As Lois Lane And Martha Kent, Respectively."/>
    <s v="Batman V Superman: Dawn Of Justice Smothers A Potentially Powerful Story -- And Some Of America'S Most Iconic Superheroes -- In A Grim Whirlwind Of Effects-Driven Action."/>
    <x v="4"/>
    <x v="94"/>
    <x v="1363"/>
    <s v="Zack Snyder, David S. Goyer, Chris Terrio"/>
    <s v="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
    <d v="2016-03-23T00:00:00"/>
    <x v="1238"/>
    <n v="151"/>
    <s v="Warner Bros. Pictures"/>
    <x v="0"/>
    <n v="28"/>
    <n v="412"/>
    <n v="63"/>
    <n v="233695"/>
    <n v="91"/>
    <n v="234107"/>
  </r>
  <r>
    <s v="Batman Vs. Robin"/>
    <s v="Batman And The New Robin, His Son Damian Wayne, Clash Over Different Codes Of Morality While Protecting Gotham From Villains."/>
    <s v=""/>
    <x v="4"/>
    <x v="443"/>
    <x v="2180"/>
    <s v="J.M. Dematteis, Bob Kane"/>
    <s v="Stuart Allen, Jason O'Mara, Stuart Allan (Ii), Kevin Conroy, Griffin Gluck, Jeremy Sisto, Weird Al Yankovic"/>
    <m/>
    <x v="958"/>
    <n v="72"/>
    <s v="Warner Brothers Pictures"/>
    <x v="2"/>
    <n v="100"/>
    <n v="5"/>
    <n v="78"/>
    <n v="1761"/>
    <n v="178"/>
    <n v="1766"/>
  </r>
  <r>
    <s v="Batman Vs Teenage Mutant Ninja Turtles"/>
    <s v="The Teenage Mutant Ninja Turtles Go To Gotham City And Discover That The Foot Clan Is Working With The League Of Assassins To Reign Terror Over Gotham. Batman Then Teams Up With The Turtles While Investigating To Save Gotham From The Newfound Alliance."/>
    <s v=""/>
    <x v="4"/>
    <x v="443"/>
    <x v="2190"/>
    <s v="Marly Halpern-Graser"/>
    <s v="Troy Baker, Eric Bauza, Darren Criss, Kyle Mooney, Baron Vaughn"/>
    <m/>
    <x v="1239"/>
    <n v="90"/>
    <s v="Warner Bros."/>
    <x v="2"/>
    <n v="100"/>
    <n v="12"/>
    <n v="81"/>
    <n v="156"/>
    <n v="181"/>
    <n v="168"/>
  </r>
  <r>
    <s v="Batman Vs. Two-Face"/>
    <s v="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
    <s v=""/>
    <x v="0"/>
    <x v="352"/>
    <x v="2186"/>
    <s v="Michael Jelenic, James Tucker"/>
    <s v="Adam West, Burt Ward, William Shatner, Julie Newmar, Steven Weber, Jim Ward, Thomas Lennon, Lynne Marie Stewart"/>
    <m/>
    <x v="920"/>
    <n v="72"/>
    <s v="Dc Entertainment"/>
    <x v="2"/>
    <n v="100"/>
    <n v="8"/>
    <n v="60"/>
    <n v="174"/>
    <n v="160"/>
    <n v="182"/>
  </r>
  <r>
    <s v="Batman: Year One"/>
    <s v="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
    <s v=""/>
    <x v="4"/>
    <x v="443"/>
    <x v="2191"/>
    <s v="Tab Murphy"/>
    <s v="Benjamin Mckenzie, Bryan Cranston, Eliza Dushku, Katee Sackhoff, Alex Rocco, Jon Polito"/>
    <m/>
    <x v="836"/>
    <n v="65"/>
    <s v="Warner Bros."/>
    <x v="2"/>
    <n v="88"/>
    <n v="8"/>
    <n v="79"/>
    <n v="4124"/>
    <n v="167"/>
    <n v="4132"/>
  </r>
  <r>
    <s v="Bats"/>
    <s v="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
    <s v="Neither Scary Nor Creepy."/>
    <x v="1"/>
    <x v="86"/>
    <x v="2192"/>
    <s v="John Logan"/>
    <s v="Lou Diamond Phillips, Dina Meyer, Bob Gunton, Leon, Carlos Jacott, David Mcconnell, Marcia Dangerfield, Oscar Rowland, James Sie, Tim Whitaker, Juliana Johnson, Ned Belamy, George Gerdes, Joel Farar"/>
    <d v="1999-10-22T00:00:00"/>
    <x v="488"/>
    <n v="91"/>
    <s v="Destination Films"/>
    <x v="0"/>
    <n v="17"/>
    <n v="42"/>
    <n v="15"/>
    <n v="20703"/>
    <n v="32"/>
    <n v="20745"/>
  </r>
  <r>
    <s v="*Batteries Not Included"/>
    <s v="Hume Cronyn And Jessica Tandy Are Among The Impoverished Residents Of A Slum Tenement Threatened With Demolition By Evil Land Developers. Only A Miracle Can Save Cronyn, Tandy, And Their Friends -- And That Miracle Manifests Itself In The Form Of A &quot;Family&quot;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
    <s v=""/>
    <x v="3"/>
    <x v="148"/>
    <x v="2193"/>
    <s v="Matthew Robbins, Hal Barwood, S.S. Wilson, Brad Bird, Brent Maddock"/>
    <s v="Hume Cronyn, Jessica Tandy, Frank Mcrae, Elizabeth Peã±A, Michael Carmine, Dennis Boutsikaris, Tom Aldredge, Jane Hoffman, John Disanti, John Pankow, Macintyre Dixon, Michael Greene, James Le Gros"/>
    <d v="1987-12-18T00:00:00"/>
    <x v="359"/>
    <n v="107"/>
    <s v="Universal Pictures"/>
    <x v="2"/>
    <n v="60"/>
    <n v="15"/>
    <n v="64"/>
    <n v="71123"/>
    <n v="124"/>
    <n v="71138"/>
  </r>
  <r>
    <s v="Battle: Los Angeles"/>
    <s v="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
    <s v="Overlong And Overly Burdened With War Movie Clichã©S, Battle: Los Angeles Will Entertain Only The Most Ardent Action Junkies."/>
    <x v="4"/>
    <x v="94"/>
    <x v="2194"/>
    <s v="Christopher Bertolini, Chris Bertolini"/>
    <s v="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
    <d v="2011-03-11T00:00:00"/>
    <x v="858"/>
    <n v="116"/>
    <s v="Sony Pictures/Columbia Pictures"/>
    <x v="0"/>
    <n v="36"/>
    <n v="206"/>
    <n v="48"/>
    <n v="93646"/>
    <n v="84"/>
    <n v="93852"/>
  </r>
  <r>
    <s v="Battle Of The Brave"/>
    <s v="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
    <s v=""/>
    <x v="4"/>
    <x v="3"/>
    <x v="2195"/>
    <s v=""/>
    <s v="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
    <m/>
    <x v="361"/>
    <n v="102"/>
    <s v="Sony Pictures Entertainment"/>
    <x v="0"/>
    <n v="17"/>
    <n v="6"/>
    <n v="31"/>
    <n v="195"/>
    <n v="48"/>
    <n v="201"/>
  </r>
  <r>
    <s v="Battle Beyond The Stars"/>
    <s v="With A Plot Based On The Magnificent Seven And The Seven Samurai, This Science Fiction Film Involves A Peaceful Planet Attacked By Invaders. Looking For Assistance Results In The Hiring Of A Diverse Group Of Mercenaries."/>
    <s v=""/>
    <x v="0"/>
    <x v="145"/>
    <x v="2196"/>
    <s v="Anne Dyer, John Sayles"/>
    <s v="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
    <d v="1980-12-25T00:00:00"/>
    <x v="532"/>
    <n v="105"/>
    <s v="New World Pictures"/>
    <x v="0"/>
    <n v="45"/>
    <n v="11"/>
    <n v="42"/>
    <n v="2203"/>
    <n v="87"/>
    <n v="2214"/>
  </r>
  <r>
    <s v="Battle For Brooklyn"/>
    <s v="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
    <s v=""/>
    <x v="2"/>
    <x v="305"/>
    <x v="2197"/>
    <s v=""/>
    <s v="Daniel Goldstein, Shabnam Merchant, Patti Hagan, Letitia James, Norman Siegel, Marty Markowitz, Bruce Ratner, Michael Bloomberg, Bruce Bender, Sita Goldstein, Jay Z"/>
    <d v="2011-06-17T00:00:00"/>
    <x v="352"/>
    <n v="93"/>
    <s v="Independent Pictures"/>
    <x v="2"/>
    <n v="79"/>
    <n v="19"/>
    <n v="74"/>
    <n v="301"/>
    <n v="153"/>
    <n v="320"/>
  </r>
  <r>
    <s v="Battle For Haditha"/>
    <s v="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
    <s v="This Narrative Retelling Of The Real Life Tragedy In Haditha Is Gripping And Immediate But May Sacrifice The Subtleties Of History For Dramatic Impact."/>
    <x v="1"/>
    <x v="19"/>
    <x v="1688"/>
    <s v="Nick Broomfield, Marc Hoeferlin, Anna Telford"/>
    <s v="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
    <d v="2007-12-14T00:00:00"/>
    <x v="161"/>
    <n v="93"/>
    <s v="Hanway Films"/>
    <x v="2"/>
    <n v="68"/>
    <n v="31"/>
    <n v="72"/>
    <n v="3032"/>
    <n v="140"/>
    <n v="3063"/>
  </r>
  <r>
    <s v="Battle For Terra"/>
    <s v="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
    <s v="Despite Its Earnest Aspirations To Be A Thought-Provoking Sci-Fi Alternative, Battle For Terra Lacks Both A Cohesive Story And Polished Visuals, And Fails To Resonate."/>
    <x v="0"/>
    <x v="272"/>
    <x v="2198"/>
    <s v="Aristomenis Tsirbas, Evan Spiliotopoulos"/>
    <s v="Evan Rachel Wood, Justin Long, Luke Wilson, Brian Cox, Dennis Quaid, David Cross, Amanda Peet, Chris Evans, Rosanna Arquette, James Garner, Danny Glover, Ron Perlman, Danny Trejo, Mark Hamill"/>
    <d v="2009-05-01T00:00:00"/>
    <x v="91"/>
    <n v="79"/>
    <s v="Roadside Atrractions"/>
    <x v="0"/>
    <n v="49"/>
    <n v="94"/>
    <n v="41"/>
    <n v="69083"/>
    <n v="90"/>
    <n v="69177"/>
  </r>
  <r>
    <s v="Battle For The Planet Of The Apes"/>
    <s v="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quot;The Lawgiver,&quot; Who Appears In A Wraparound Segment. ~ Karl Williams, Rovi"/>
    <s v="Bereft Of Bright Ideas And Visually Shabby, Battle For The Planet Of The Apes Takes A Celebrated Franchise And Blows It All Up -- The Maniacs!"/>
    <x v="3"/>
    <x v="240"/>
    <x v="328"/>
    <s v="John William Corrington, Joyce Corrington, Joyce Hooper Corrington"/>
    <s v="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
    <d v="1973-01-01T00:00:00"/>
    <x v="123"/>
    <n v="86"/>
    <s v="20Th Century Fox"/>
    <x v="0"/>
    <n v="37"/>
    <n v="27"/>
    <n v="31"/>
    <n v="22018"/>
    <n v="68"/>
    <n v="22045"/>
  </r>
  <r>
    <s v="Battle In Seattle"/>
    <s v="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
    <s v="Well Intentioned And Passionate, This Docu-Drama About The 1999 Wto Protests Is Heavier On Politics Than Character Development."/>
    <x v="1"/>
    <x v="71"/>
    <x v="2199"/>
    <s v="Stuart Townsend"/>
    <s v="Charlize Theron, Woody Harrelson, Ray Liotta, Martin Henderson, Andrã© Benjamin, Connie Nielsen, Michelle Rodriguez, Jennifer Carpenter, Joshua Jackson, Tzi Ma, Isaach De Bankolã©, Ivana Milicevic, Channing Tatum, Rade Serbedzija, Haskell Wexler"/>
    <d v="2008-09-19T00:00:00"/>
    <x v="130"/>
    <n v="98"/>
    <s v="Redwood Palms Pictures"/>
    <x v="0"/>
    <n v="56"/>
    <n v="62"/>
    <n v="65"/>
    <n v="9688"/>
    <n v="121"/>
    <n v="9750"/>
  </r>
  <r>
    <s v="Battle Of Britain"/>
    <s v="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
    <s v=""/>
    <x v="3"/>
    <x v="5"/>
    <x v="2200"/>
    <s v="James Kennaway, Wilford Greatorex, Benjamin Fisz"/>
    <s v="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
    <d v="1969-09-15T00:00:00"/>
    <x v="4"/>
    <n v="132"/>
    <s v="Mgm Home Entertainment"/>
    <x v="2"/>
    <n v="67"/>
    <n v="9"/>
    <n v="79"/>
    <n v="8930"/>
    <n v="146"/>
    <n v="8939"/>
  </r>
  <r>
    <s v="The Battle Of Shaker Heights"/>
    <s v="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
    <s v="Labeouf Is Appealing, But The Battle Of Shaker Heights Feels Too Watered Down And Disjointed."/>
    <x v="4"/>
    <x v="30"/>
    <x v="2201"/>
    <s v="Erica Beeney"/>
    <s v="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
    <d v="2003-08-22T00:00:00"/>
    <x v="459"/>
    <n v="77"/>
    <s v="Miramax Films"/>
    <x v="0"/>
    <n v="40"/>
    <n v="58"/>
    <n v="48"/>
    <n v="6046"/>
    <n v="88"/>
    <n v="6104"/>
  </r>
  <r>
    <s v="Battle Of The Bulge"/>
    <s v="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
    <s v=""/>
    <x v="2"/>
    <x v="5"/>
    <x v="571"/>
    <s v="John Melson, Ken Annakin, Philip Yordan, Milton Sperling, Bernard Gordon"/>
    <s v="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
    <d v="1965-12-16T00:00:00"/>
    <x v="1240"/>
    <n v="90"/>
    <s v="Warner Brothers Pictures"/>
    <x v="0"/>
    <n v="57"/>
    <n v="7"/>
    <n v="68"/>
    <n v="8421"/>
    <n v="125"/>
    <n v="8428"/>
  </r>
  <r>
    <s v="Battle Of The Sexes"/>
    <s v="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
    <s v="Battle Of The Sexes Turns Real-Life Events Into A Crowd-Pleasing, Well-Acted Dramedy That Ably Entertains While Smartly Serving Up A Volley Of Present-Day Parallels."/>
    <x v="4"/>
    <x v="341"/>
    <x v="2202"/>
    <s v="Simon Beaufoy"/>
    <s v="Emma Stone, Steve Carell, Andrea Riseborough, Sarah Silverman, Elisabeth Shue"/>
    <d v="2017-09-29T00:00:00"/>
    <x v="906"/>
    <n v="121"/>
    <s v="Fox Searchlight Pictures"/>
    <x v="1"/>
    <n v="85"/>
    <n v="298"/>
    <n v="72"/>
    <n v="15707"/>
    <n v="157"/>
    <n v="16005"/>
  </r>
  <r>
    <s v="Battle Of The Year"/>
    <s v="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
    <s v="With A Hopelessly Hokey Plot And Unintentionally Hilarious Dialogue, Battle Of The Year Is Flimsy Even By The Standards Of The Dance Movie Genre."/>
    <x v="4"/>
    <x v="446"/>
    <x v="2203"/>
    <s v=""/>
    <s v="Josh Holloway, Laz Alonso, Sawandi Wilson, Josh Peck, Caity Lotz, Chris Brown, Terrence Jenkins"/>
    <d v="2013-09-20T00:00:00"/>
    <x v="963"/>
    <n v="109"/>
    <s v="Sony Pictures"/>
    <x v="0"/>
    <n v="6"/>
    <n v="53"/>
    <n v="49"/>
    <n v="17438"/>
    <n v="55"/>
    <n v="17491"/>
  </r>
  <r>
    <s v="Battle Royale"/>
    <s v="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
    <s v="Battle Royale Is A Controversial And Violent Parable Of Adolescence, Heightening Teenage Melodrama With Life-Or-Death Stakes."/>
    <x v="2"/>
    <x v="260"/>
    <x v="2204"/>
    <s v="Kenta Fukasaku"/>
    <s v="Aki Maeda, Ai Iwamura, Chiaki Kuriyama, Tatsuya Fujiwara, Taro Yamamoto, Kou Shibasaki, Ai Maeda, Takeshi Kitano, Sousuke Takaoka, Masanobu Ando"/>
    <d v="2000-01-01T00:00:00"/>
    <x v="887"/>
    <n v="114"/>
    <s v="Anchor Bay Entertainment"/>
    <x v="1"/>
    <n v="87"/>
    <n v="46"/>
    <n v="89"/>
    <n v="86479"/>
    <n v="176"/>
    <n v="86525"/>
  </r>
  <r>
    <s v="Battle Royale Ii"/>
    <s v="It'S Been Three Years Since Shuya Nanahara Survived The First Battle Royale Along With Noriko Nakagawa. Now They Must Organize A Group Of Young Terrorists To Attack Tokyo And Crush The Regime That Tried To Destroy Them."/>
    <s v=""/>
    <x v="1"/>
    <x v="281"/>
    <x v="2205"/>
    <s v="Kenta Fukasaku, Norio Kida, Koushun Takami"/>
    <s v="Ai Maeda, Tatsuya Fujiwara, Natsuki Kato, Shã»Go Oshinari, Ayana Sakai, Ai Iwamura, Haruka Suenaga, Minoru Murata, Takeshi Kitano, Yuma Ishigaki, Yuma Ishigaki, Miyuki Kanbe, Masaya Kikawada, Riki Takeuchi, Sonny Chiba, Yoko Maki, Yuki Ito, Natsuki Kato, Aki Maeda"/>
    <m/>
    <x v="219"/>
    <n v="132"/>
    <s v="Gaga Productions"/>
    <x v="0"/>
    <n v="30"/>
    <n v="10"/>
    <n v="29"/>
    <n v="29036"/>
    <n v="59"/>
    <n v="29046"/>
  </r>
  <r>
    <s v="Battlefield America"/>
    <s v="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
    <s v=""/>
    <x v="4"/>
    <x v="76"/>
    <x v="207"/>
    <s v=""/>
    <s v="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
    <d v="2012-06-01T00:00:00"/>
    <x v="381"/>
    <n v="106"/>
    <s v="Cinedigm Entertainment"/>
    <x v="0"/>
    <n v="8"/>
    <n v="12"/>
    <n v="53"/>
    <n v="4309"/>
    <n v="61"/>
    <n v="4321"/>
  </r>
  <r>
    <s v="Battlefield Earth"/>
    <s v="When An Alien Race Called The Psyclos Turns The Earth Into A Mining Colony, It'S Up To Rebel Hero, Johnny Goodboy, To Lead A Revolt And Save The Planet From The Giant Alien Species."/>
    <s v="Ugly, Campy, And Poorly Acted, Battlefield Earth Is A Stunningly Misguided, Aggressively Bad Sci-Fi Folly."/>
    <x v="4"/>
    <x v="37"/>
    <x v="2206"/>
    <s v="Corey Mandell"/>
    <s v="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
    <d v="2000-05-12T00:00:00"/>
    <x v="468"/>
    <n v="118"/>
    <s v="Warner Bros. Pictures"/>
    <x v="0"/>
    <n v="3"/>
    <n v="148"/>
    <n v="12"/>
    <n v="53955"/>
    <n v="15"/>
    <n v="54103"/>
  </r>
  <r>
    <s v="Battleship"/>
    <s v="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
    <s v="It May Offer Energetic Escapism For Less Demanding Filmgoers, But Battleship Is Too Loud, Poorly Written, And Formulaic To Justify Its Expense -- And A Lot Less Fun Than Its Source Material."/>
    <x v="4"/>
    <x v="94"/>
    <x v="2207"/>
    <s v="Brian Koppelman, David Levien, Jon Hoeber, Erich Hoeber"/>
    <s v="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
    <d v="2012-05-18T00:00:00"/>
    <x v="835"/>
    <n v="131"/>
    <s v="Universal"/>
    <x v="0"/>
    <n v="34"/>
    <n v="221"/>
    <n v="54"/>
    <n v="456521"/>
    <n v="88"/>
    <n v="456742"/>
  </r>
  <r>
    <s v="Battleship Potemkin"/>
    <s v="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quot;Odessa Steps Sequence,&quot; Which Is Often Considered The Most Famous Sequence Ever Filmed; It Is Certainly One Of The Most Imitated, Perhaps Most Overtly By Brian De Palma In The Untouchables (1987). This Triumph Of Eisenstein'S &quot;Rhythmic Editing&quot; Technique Occurs In The Middle Of Film, Not As The Climax, As More Current Film Structure Might Do It. All The Actors In The Film Were Amateurs, Selected By Eisenstein Because Of Their &quot;Rightness&quot; As Types For Their Roles. Pictorial Quality Varies From Print To Print, But Even In A Duped-Down Version, Battleship Potemkin Is Must-See Cinema. ~ Hal Erickson, Rovi"/>
    <s v="A Technical Masterpiece, Battleship Potemkin Is Soviet Cinema At Its Finest, And Its Montage Editing Techniques Remain Influential To This Day."/>
    <x v="2"/>
    <x v="187"/>
    <x v="2208"/>
    <s v="Sergei M. Eisenstein, Nina Agadzhanova, Nina Agadzhanova-Shutko"/>
    <s v="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
    <d v="1925-12-24T00:00:00"/>
    <x v="1241"/>
    <n v="65"/>
    <s v="Kino International"/>
    <x v="1"/>
    <n v="100"/>
    <n v="45"/>
    <n v="85"/>
    <n v="18871"/>
    <n v="185"/>
    <n v="18916"/>
  </r>
  <r>
    <s v="Battlestar Galactica"/>
    <s v="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
    <s v=""/>
    <x v="0"/>
    <x v="447"/>
    <x v="2209"/>
    <s v="Richard A. Colla, Glen A. Larson"/>
    <s v="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
    <d v="1978-09-17T00:00:00"/>
    <x v="363"/>
    <n v="125"/>
    <s v="Mca Universal Home Video"/>
    <x v="0"/>
    <n v="32"/>
    <n v="19"/>
    <n v="61"/>
    <n v="7921"/>
    <n v="93"/>
    <n v="7940"/>
  </r>
  <r>
    <s v="Battling Butler"/>
    <s v="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
    <s v=""/>
    <x v="2"/>
    <x v="115"/>
    <x v="2210"/>
    <s v="Al Boasberg, Lex Neal, Ballard Macdonald, Charles H. Smith, Paul Gerard Smith"/>
    <s v="Buster Keaton, Sally O'Neil, Snitz Edwards, Francis Mcdonald, Mary Crean O'Brien, Tom Wilson, Eddie Borden, Walter James, Budd Fine"/>
    <d v="1926-01-01T00:00:00"/>
    <x v="317"/>
    <n v="68"/>
    <s v="Mgm"/>
    <x v="2"/>
    <n v="78"/>
    <n v="9"/>
    <n v="76"/>
    <n v="681"/>
    <n v="154"/>
    <n v="690"/>
  </r>
  <r>
    <s v="Bayou Maharajah"/>
    <s v=""/>
    <s v=""/>
    <x v="2"/>
    <x v="55"/>
    <x v="2211"/>
    <s v=""/>
    <s v="Allen Toussaint, Dr. John, Harry Connick Jr., Hugh Laurie"/>
    <m/>
    <x v="1242"/>
    <n v="90"/>
    <s v=""/>
    <x v="2"/>
    <n v="86"/>
    <n v="7"/>
    <n v="82"/>
    <n v="57"/>
    <n v="168"/>
    <n v="64"/>
  </r>
  <r>
    <s v="Baywatch"/>
    <s v="Baywatch Follows Devoted Lifeguard Mitch Buchannon (Johnson) As He Butts Heads With A Brash New Recruit (Efron). Together, They Uncover A Local Criminal Plot That Threatens The Future Of The Bay."/>
    <s v="Baywatch Takes Its Source Material'S Jiggle Factor To R-Rated Levels, But Lacks The Original'S Campy Charm -- And Leaves Its Charming Stars Flailing In The Shallows."/>
    <x v="1"/>
    <x v="42"/>
    <x v="2212"/>
    <s v="Robert Ben Garant, Justin Malen, Damian Shannon, Barry Schwartz, Mark Swift"/>
    <s v="Dwayne Johnson, Zac Efron, Alexandra Daddario, Kelly Rohrbach, Priyanka Chopra, Jon Bass (Ii), Ilfenesh Hadera, Hannibal Buress"/>
    <d v="2017-05-25T00:00:00"/>
    <x v="1234"/>
    <n v="116"/>
    <s v="Paramount Pictures"/>
    <x v="0"/>
    <n v="18"/>
    <n v="233"/>
    <n v="55"/>
    <n v="30385"/>
    <n v="73"/>
    <n v="30618"/>
  </r>
  <r>
    <s v="Bb King: The Life Of Riley"/>
    <s v="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
    <s v=""/>
    <x v="2"/>
    <x v="50"/>
    <x v="2213"/>
    <s v=""/>
    <s v="B.B. King, Morgan Freeman, Bono, Bruce Willis, Carlos Santana, Eric Clapton, Ronnie Wood, Ringo Starr, The Derek Trucks Band, Bonnie Raitt"/>
    <d v="2014-05-21T00:00:00"/>
    <x v="969"/>
    <n v="123"/>
    <s v="Syndctd Entertainment"/>
    <x v="2"/>
    <n v="86"/>
    <n v="7"/>
    <n v="85"/>
    <n v="382"/>
    <n v="171"/>
    <n v="389"/>
  </r>
  <r>
    <s v="Be Afraid"/>
    <s v="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
    <s v=""/>
    <x v="2"/>
    <x v="79"/>
    <x v="2214"/>
    <s v="Gerald Nott"/>
    <s v="Brian Krause, Kevin Grevioux, Louis Herthum, Jaimi Paige, Callie Thorne"/>
    <d v="2017-06-01T00:00:00"/>
    <x v="1243"/>
    <n v="99"/>
    <s v="Darkshed"/>
    <x v="0"/>
    <n v="18"/>
    <n v="11"/>
    <n v="29"/>
    <n v="108"/>
    <n v="47"/>
    <n v="119"/>
  </r>
  <r>
    <s v="Be Cool"/>
    <s v="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
    <s v="Be Cool Is Tepid, Square, And Lukewarm; As A Parody Of The Music Business, It Has Two Left Feet."/>
    <x v="4"/>
    <x v="45"/>
    <x v="812"/>
    <s v="Peter Steinfeld"/>
    <s v="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
    <d v="2005-03-04T00:00:00"/>
    <x v="642"/>
    <n v="119"/>
    <s v="Mgm/Ua"/>
    <x v="0"/>
    <n v="30"/>
    <n v="171"/>
    <n v="42"/>
    <n v="212564"/>
    <n v="72"/>
    <n v="212735"/>
  </r>
  <r>
    <s v="Be Here To Love Me: A Film About Townes Van Zandt"/>
    <s v="Steve Earle Offered To &quot;Stand On Bob Dylan'S Coffee Table In My Cowboy Boots&quot; To Declare Him The World'S Greatest Songwriter. In Concert, Lucinda Williams Often Dedicates &quot;2 Kool 2 Be 4-Gotten&quot;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
    <s v=""/>
    <x v="2"/>
    <x v="55"/>
    <x v="2215"/>
    <s v=""/>
    <s v="Townes Van Zandt, Willie Nelson, Joe Ely Band, Steve Earle, Guy Clark, Emmylou Harris, Kris Kristofferson, Steve Shelley, Jerry Jeff Walker, Kinky Friedman, Lyle Lovett"/>
    <d v="2005-12-02T00:00:00"/>
    <x v="652"/>
    <n v="99"/>
    <s v="Palm Pictures"/>
    <x v="2"/>
    <n v="94"/>
    <n v="33"/>
    <n v="91"/>
    <n v="8277"/>
    <n v="185"/>
    <n v="8310"/>
  </r>
  <r>
    <s v="Be Kind Rewind"/>
    <s v="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quot;Back To The Future,&quot; To &quot;Robocop,&quot; To &quot;Rush Hour,&quot; To &quot;The Lion King,&quot; Jerry And Mike Become The Biggest Stars In Their Neighborhood By Starring In The Biggest Movies Ever Made."/>
    <s v="Slighter And Less Disciplined Than Gondry'S Previous Mind-Benders."/>
    <x v="4"/>
    <x v="1"/>
    <x v="936"/>
    <s v="Michel Gondry"/>
    <s v="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
    <d v="2008-02-22T00:00:00"/>
    <x v="132"/>
    <n v="101"/>
    <s v="New Line Cinema"/>
    <x v="2"/>
    <n v="65"/>
    <n v="128"/>
    <n v="56"/>
    <n v="205259"/>
    <n v="121"/>
    <n v="205387"/>
  </r>
  <r>
    <s v="Be My Cat: A Film For Anne"/>
    <s v="An Aspiring Romanian Filmmaker Obsessed With Hollywood Actress Anne Hathaway Goes To Shocking Extremes To Convince Anne To Star In His Upcoming Film."/>
    <s v=""/>
    <x v="2"/>
    <x v="9"/>
    <x v="2216"/>
    <s v="Adrian Tofei"/>
    <s v="Sonia Teodoriu, Florentina Hariton, Alexandra Stroe, Adrian Tofei"/>
    <m/>
    <x v="1244"/>
    <n v="87"/>
    <s v="Terror Films"/>
    <x v="2"/>
    <n v="83"/>
    <n v="6"/>
    <n v="62"/>
    <n v="69"/>
    <n v="145"/>
    <n v="75"/>
  </r>
  <r>
    <s v="Be Natural: The Untold Story Of Alice Guy-Blachã©"/>
    <s v="A Documentary Searching For Alice Guy-Blachã©, Who At 23 Was The First Female Director, Became A Powerful Figure In Film, Then Vanished."/>
    <s v="Be Natural: The Untold Story Of Alice Guy-Blachã© Aims An Overdue Spotlight On A Cinematic Innovator'S Career, With The Added Benefit Of Absorbing Historical Context."/>
    <x v="2"/>
    <x v="44"/>
    <x v="207"/>
    <s v="Joan Simon"/>
    <s v="Jodie Foster"/>
    <d v="2019-04-19T00:00:00"/>
    <x v="1245"/>
    <n v="103"/>
    <s v=""/>
    <x v="1"/>
    <n v="96"/>
    <n v="72"/>
    <n v="97"/>
    <n v="156"/>
    <n v="193"/>
    <n v="228"/>
  </r>
  <r>
    <s v="Be With Me"/>
    <s v="Produced By The Gifted Marin Karmitz'S Mk2 Productions, Eric Khoo'S Omnibus Film Be With Me Encompasses Three Separate Tales. All Are Concerned With The Themes Of Love And Fate, Each Centered Around A Character Who Yearns To Be With Another, Beloved Individual. In The First Segment, &quot;Meant To Be,&quot; An Elderly Shopkeeper Suffers From The Pangs Of Loneliness Until An Encounter With The Blind And Deaf Theresa Chan (Via Her Autobiography) Changes His Life; The 61-Year-Old Chan Portrays Herself In The Segment And Shares Her Story With The Audience. The Second, &quot;So In Love,&quot; Chronicles The Experiences Of Two Teenage Lesbians Whose Lives Are About To Change Irrevocably. In The Third, &quot;Finding Love,&quot;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
    <s v=""/>
    <x v="2"/>
    <x v="66"/>
    <x v="2217"/>
    <s v="Eric Khoo, Wong Kim-Hoh"/>
    <s v="Theresa Chan, Theresa Poh Lin Chan, Ezann Lee, Lynn Poh, Chiew Sung Ching, Leong Koi Eng (Ah Mui), Lawrence Yong, Elizabeth Choy, Seet Keng Yew, Ng Sway Ah, Lim Poh Huat, Sanwan Bin Rais, Toh Cheng Onn, Maximillian Wong, Samantha Tan, Jason Tan, Lim Poey Huang, John Cheong, Sherry Lim, Shaun Koh"/>
    <d v="2006-09-29T00:00:00"/>
    <x v="1246"/>
    <n v="93"/>
    <s v="Film Movement"/>
    <x v="2"/>
    <n v="90"/>
    <n v="10"/>
    <n v="81"/>
    <n v="2448"/>
    <n v="171"/>
    <n v="2458"/>
  </r>
  <r>
    <s v="The Beach"/>
    <s v="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
    <s v="Critics Say The Beach Is Unfocused And Muddled, A Shallow Adaptation Of The Novel It Is Based On. Points Go To The Gorgeous Cinematography, Though."/>
    <x v="1"/>
    <x v="87"/>
    <x v="713"/>
    <s v="John Hodge"/>
    <s v="Leonardo Dicaprio, Tilda Swinton, Virginie Ledoyen, Guillaume Canet, Robert Carlyle, Paterson Joseph, Lars Arentz-Hansen, Daniel York, Patcharawan Patarakijjanon, Somboon Phutaroth, Jak Boon, Peter Youngblood Hills, Jerry Swindall, Krongthong Thampradith, Abhijati 'Meuk' Jusakul, Sanya &quot;Gai&quot; Cheunjit, Kaneung &quot;Nueng&quot; Kenla, Somchai Santitarangkul, Kawee &quot;Seng&quot; Sirikanerat, Somkuan &quot;Kuan&quot;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quot;Norman&quot; Wichairaksakul"/>
    <d v="2000-02-11T00:00:00"/>
    <x v="500"/>
    <n v="119"/>
    <s v="20Th Century Fox"/>
    <x v="0"/>
    <n v="20"/>
    <n v="117"/>
    <n v="57"/>
    <n v="217252"/>
    <n v="77"/>
    <n v="217369"/>
  </r>
  <r>
    <s v="Beach Blanket Bingo"/>
    <s v="Part Of American-International'S &quot;Beach Party&quot;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quot;That'S Earl, Brother.&quot; The Whole Cast Rushes To The Rescue When South Dakota Slim (Timothy Carey) Binds The Lovely Sugar Kane To A Buzzsaw."/>
    <s v=""/>
    <x v="3"/>
    <x v="132"/>
    <x v="2218"/>
    <s v="William Asher, Leo Townsend, Sher Townsend"/>
    <s v="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
    <d v="1965-04-14T00:00:00"/>
    <x v="58"/>
    <n v="96"/>
    <s v="Mgm"/>
    <x v="2"/>
    <n v="80"/>
    <n v="10"/>
    <n v="53"/>
    <n v="7281"/>
    <n v="133"/>
    <n v="7291"/>
  </r>
  <r>
    <s v="Beach Party"/>
    <s v="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
    <s v=""/>
    <x v="3"/>
    <x v="225"/>
    <x v="2218"/>
    <s v="Lou Rusoff"/>
    <s v="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
    <d v="1963-08-07T00:00:00"/>
    <x v="395"/>
    <n v="101"/>
    <s v="Mgm"/>
    <x v="0"/>
    <n v="43"/>
    <n v="7"/>
    <n v="43"/>
    <n v="450"/>
    <n v="86"/>
    <n v="457"/>
  </r>
  <r>
    <s v="Beach Rats"/>
    <s v="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
    <s v="Empathetic And Powerfully Acted, Beach Rats Takes A Clear-Eyed Yet Dreamlike Look At A Young Man'S Adolescent Turmoil."/>
    <x v="1"/>
    <x v="11"/>
    <x v="2219"/>
    <s v="Eliza Hittman"/>
    <s v="Harris Dickinson, Madeline Weinstein, Kate Hodge, Erik Potempa"/>
    <d v="2017-08-25T00:00:00"/>
    <x v="978"/>
    <n v="95"/>
    <s v="Neon"/>
    <x v="1"/>
    <n v="85"/>
    <n v="100"/>
    <n v="57"/>
    <n v="2512"/>
    <n v="142"/>
    <n v="2612"/>
  </r>
  <r>
    <s v="Beaches"/>
    <s v="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
    <s v=""/>
    <x v="4"/>
    <x v="156"/>
    <x v="635"/>
    <s v="Mary Agnes Donoghue"/>
    <s v="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
    <d v="1988-12-21T00:00:00"/>
    <x v="35"/>
    <n v="123"/>
    <s v="Disney"/>
    <x v="0"/>
    <n v="39"/>
    <n v="41"/>
    <n v="88"/>
    <n v="71187"/>
    <n v="127"/>
    <n v="71228"/>
  </r>
  <r>
    <s v="Bean"/>
    <s v="One Of Britain'S Most Popular, Comical Television Characters, The Taciturn, Child-Like, Clumsy, Conniving And Ever Ingenious Mr. Bean (Rowan &quot;Black Adder&quot;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quot;Art Scholar&quot; He Will Deliver A Speech To Commemorate The Return Of &quot;Whistler'S Mother&quot;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
    <s v="Bean Boasts A Terrifically Talented Physical Comedian In The Title Role, But His Constant Mugging And Silly Slapstick Quickly Wear Thin."/>
    <x v="4"/>
    <x v="1"/>
    <x v="2220"/>
    <s v="Robin Driscoll, Richard Curtis, Rowan Atkinson"/>
    <s v="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
    <d v="1997-11-07T00:00:00"/>
    <x v="579"/>
    <n v="92"/>
    <s v="Universal Pictures"/>
    <x v="0"/>
    <n v="41"/>
    <n v="32"/>
    <n v="53"/>
    <n v="340385"/>
    <n v="94"/>
    <n v="340417"/>
  </r>
  <r>
    <s v="Bearcity"/>
    <s v="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quot;Stroller Meat,&quot; And Bearcity Makes For A Beartastic Summertime Romp. -- (C) Official Site"/>
    <s v=""/>
    <x v="2"/>
    <x v="1"/>
    <x v="2221"/>
    <s v=""/>
    <s v="Chris March, Joe Conti, Gerald Mccullouch, Brian Keane, Stephen Guarino, David Drake, Randy Jones, Gregory Gunter, James Martinez"/>
    <d v="2010-10-22T00:00:00"/>
    <x v="89"/>
    <n v="100"/>
    <s v="Cinedigm"/>
    <x v="0"/>
    <n v="50"/>
    <n v="10"/>
    <n v="55"/>
    <n v="318"/>
    <n v="105"/>
    <n v="328"/>
  </r>
  <r>
    <s v="The Beast From 20,000 Fathoms"/>
    <s v="An Atomic Bomb Test In The Arctic Circle Awakens A Long-Hibernating And Ostensibly Extinct Rhedosaurus. Emerging From The Sea, The Rhedosaurus Wreaks Havoc On Nyc In Every Direction, Leveling Cities And Amusement Parks In His Path. The Film Is Based On Ray Bradbury'S Short Story &quot;The Fog Horn.&quot;"/>
    <s v=""/>
    <x v="2"/>
    <x v="237"/>
    <x v="2222"/>
    <s v="Lou Morheim, Fred Freiberger, Eugã¨Ne Louriã©, Robert Smith"/>
    <s v="Paul Christian, Kenneth Tobey, Cecil Kellaway, Paula Raymond, Donald Woods, Ken Tobey, Paul Hubschmid, James Best, Jack Pennick, Lee Van Cleef, Steve Brodie, Ross Elliott, Ray Hyke, Mary Hill, Michael Fox, Alvin Greenman, Frank Ferguson, King Donovan"/>
    <d v="1953-06-13T00:00:00"/>
    <x v="516"/>
    <n v="80"/>
    <s v="Warner Bros. Pictures"/>
    <x v="2"/>
    <n v="94"/>
    <n v="18"/>
    <n v="68"/>
    <n v="2665"/>
    <n v="162"/>
    <n v="2683"/>
  </r>
  <r>
    <s v="Beast Of Burden"/>
    <s v="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
    <s v=""/>
    <x v="1"/>
    <x v="71"/>
    <x v="2223"/>
    <s v="Adam Hoelzel"/>
    <s v="Daniel Radcliffe, Pablo Schreiber, Grace Gummer, Robert Wisdom, Renee Willett, Cesar Perez, John Gettier, Sean Glover"/>
    <d v="2018-02-23T00:00:00"/>
    <x v="794"/>
    <n v="89"/>
    <s v="Momentum Pictures"/>
    <x v="0"/>
    <n v="25"/>
    <n v="8"/>
    <n v="10"/>
    <n v="94"/>
    <n v="35"/>
    <n v="102"/>
  </r>
  <r>
    <s v="The Beast Within"/>
    <s v="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
    <s v=""/>
    <x v="1"/>
    <x v="25"/>
    <x v="2224"/>
    <s v="Tom Holland"/>
    <s v="Paul Clemens, Ronny Cox, Bibi Besch, Kitty Moffat, Don Gordon, Dan Gordon, R.G. Armstrong, L.Q. Jones, Ramsay King, John Dennis Johnston, Ron Soble, Luke Askew, Meshach Taylor, Logan Ramsey, Boyce Holleman"/>
    <d v="1982-02-12T00:00:00"/>
    <x v="275"/>
    <n v="90"/>
    <s v="Mgm Home Entertainment"/>
    <x v="0"/>
    <n v="11"/>
    <n v="9"/>
    <n v="33"/>
    <n v="1605"/>
    <n v="44"/>
    <n v="1614"/>
  </r>
  <r>
    <s v="Beastly"/>
    <s v="Beastly Is An Edgy Teen Romance About Learning How To See Past False Surfaces To Discover True Inner Beauty. Kyle Kingson (Alex Pettyfer) Has It All - Looks, Intelligence, Wealth And Opportunity - And A Wicked Cruel Streak. Prone To Mocking And Humiliating &quot;Aggressively Unattractive&quot;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quot;Beauty And The Beast&quo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
    <s v="Fundamentally Misguided, Poorly Written, And Badly Acted, Beastly Adds Little To The Legacy Of Its Timeless Source Material."/>
    <x v="4"/>
    <x v="20"/>
    <x v="1147"/>
    <s v="Daniel Barnz"/>
    <s v="Alex Pettyfer, Mary-Kate Olsen, Neil Patrick Harris, Erik Knudsen, Eric Knudsen, Dakota Johnson, Lisa Gay Hamilton, Vanessa Hudgens, Peter Krause"/>
    <d v="2011-03-04T00:00:00"/>
    <x v="170"/>
    <n v="86"/>
    <s v="Cbs Films"/>
    <x v="0"/>
    <n v="20"/>
    <n v="94"/>
    <n v="48"/>
    <n v="58076"/>
    <n v="68"/>
    <n v="58170"/>
  </r>
  <r>
    <s v="The Beastmaster"/>
    <s v="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
    <s v=""/>
    <x v="0"/>
    <x v="94"/>
    <x v="2225"/>
    <s v="Don Coscarelli, Paul Pepperman"/>
    <s v="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
    <d v="1982-08-20T00:00:00"/>
    <x v="311"/>
    <n v="118"/>
    <s v="Mgm Home Entertainment"/>
    <x v="0"/>
    <n v="46"/>
    <n v="13"/>
    <n v="53"/>
    <n v="29357"/>
    <n v="99"/>
    <n v="29370"/>
  </r>
  <r>
    <s v="Beasts Of The Southern Wild"/>
    <s v="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
    <s v="Beasts Of The Southern Wild Is A Fantastical, Emotionally Powerful Journey And A Strong Case Of Filmmaking That Values Imagination Over Money."/>
    <x v="4"/>
    <x v="11"/>
    <x v="2226"/>
    <s v="Benh Zeitlin, Lucy Alibar"/>
    <s v="Dwight Henry, Lowell Landes, Levy Easterly, Pamela Harper, Gina Montana, Amber Henry, Jonshel Alexander, Nicholas Clark, Joseph Brown, Quvenzhane Wallis, Henry D. Coleman, Kaliana Brower, Philip Lawrence Qualmann, Hannah Holby, Jimmy Lee Moore, Jovan Hathaway, Kendra Harris"/>
    <d v="2012-06-27T00:00:00"/>
    <x v="1048"/>
    <n v="91"/>
    <s v="Fox Searchlight"/>
    <x v="1"/>
    <n v="87"/>
    <n v="200"/>
    <n v="76"/>
    <n v="39289"/>
    <n v="163"/>
    <n v="39489"/>
  </r>
  <r>
    <s v="Beat Street"/>
    <s v="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
    <s v=""/>
    <x v="0"/>
    <x v="76"/>
    <x v="2227"/>
    <s v="Andrew Davis, Paul Golding, David Gilbert, Andy David"/>
    <s v="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
    <d v="1984-06-08T00:00:00"/>
    <x v="1247"/>
    <n v="106"/>
    <s v="Orion"/>
    <x v="0"/>
    <n v="50"/>
    <n v="6"/>
    <n v="84"/>
    <n v="7480"/>
    <n v="134"/>
    <n v="7486"/>
  </r>
  <r>
    <s v="De Battre Mon Coeur S'Est Arrãªtã© (The Beat That My Heart Skipped)"/>
    <s v="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
    <s v="Stylish And Visceral, This Able Remake Is Infused With Realism, Grit, And A Taut Performance By Star Romain Duris."/>
    <x v="1"/>
    <x v="19"/>
    <x v="1252"/>
    <s v="Jacques Audiard, Tonino Benacquista"/>
    <s v="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
    <d v="2005-07-01T00:00:00"/>
    <x v="650"/>
    <n v="107"/>
    <s v="Wellspring"/>
    <x v="1"/>
    <n v="86"/>
    <n v="98"/>
    <n v="84"/>
    <n v="9869"/>
    <n v="170"/>
    <n v="9967"/>
  </r>
  <r>
    <s v="A Hard Day'S Night"/>
    <s v="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
    <s v="A Hard Day'S Night, Despite Its Age, Is Still A Delight To Watch And Has Proven Itself To Be A Rock-And-Roll Movie Classic."/>
    <x v="3"/>
    <x v="205"/>
    <x v="2228"/>
    <s v="Alun Owen"/>
    <s v="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
    <d v="1964-08-11T00:00:00"/>
    <x v="303"/>
    <n v="87"/>
    <s v="Miramax"/>
    <x v="1"/>
    <n v="98"/>
    <n v="107"/>
    <n v="89"/>
    <n v="50365"/>
    <n v="187"/>
    <n v="50472"/>
  </r>
  <r>
    <s v="Help!"/>
    <s v="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quot;Ticket To Ride,&quot; &quot;You'Ve Got To Hide Your Love Away,&quot; And, Of Course, &quot;Help!&quot;. ~ Judd Blaise, Rovi"/>
    <s v=""/>
    <x v="3"/>
    <x v="448"/>
    <x v="2228"/>
    <s v="Marc Behm, Charles Wood"/>
    <s v="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
    <d v="1965-07-29T00:00:00"/>
    <x v="73"/>
    <n v="90"/>
    <s v=""/>
    <x v="2"/>
    <n v="88"/>
    <n v="26"/>
    <n v="86"/>
    <n v="28079"/>
    <n v="174"/>
    <n v="28105"/>
  </r>
  <r>
    <s v="Yellow Submarine"/>
    <s v="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
    <s v="A Joyful, Phantasmagoric Blend Of Colorful Animation And The Music Of The Beatles, Yellow Submarine Is Delightful (And Occasionally Melancholy) Family Fare."/>
    <x v="3"/>
    <x v="449"/>
    <x v="2229"/>
    <s v="Erich Segal, Al Brodax, Lee Minoff, Jack Mendelsohn"/>
    <s v="John Clive, Geoffrey Hughes, Peter Batten, Paul Angelis, Dick Emery, Lance Percival, The Beatles"/>
    <d v="1968-11-13T00:00:00"/>
    <x v="949"/>
    <n v="87"/>
    <s v="Independent Pictures"/>
    <x v="1"/>
    <n v="97"/>
    <n v="59"/>
    <n v="84"/>
    <n v="47779"/>
    <n v="181"/>
    <n v="47838"/>
  </r>
  <r>
    <s v="Beats"/>
    <s v="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quot;The New Edition Story&quot;), Beats Features Everage In His Feature Film Debut And Co-Stars Uzo Aduba And Emayatzy Corinealdi. Beats Is The Ultimate Ode To Chicago'S South Side, And Its Long History Of Creating Music That Forms The City'S Beating Heart."/>
    <s v=""/>
    <x v="2"/>
    <x v="11"/>
    <x v="2036"/>
    <s v="Miles Feldsott"/>
    <s v="Anthony Anderson, Uzo Aduba, Emayatzy E. Corinealdi, Khalil Everage, Dreezy, Dave East"/>
    <m/>
    <x v="1248"/>
    <n v="120"/>
    <s v="Netflix"/>
    <x v="2"/>
    <n v="100"/>
    <n v="8"/>
    <n v="57"/>
    <n v="81"/>
    <n v="157"/>
    <n v="89"/>
  </r>
  <r>
    <s v="Beats Rhymes &amp; Life: The Travels Of A Tribe Called Quest"/>
    <s v="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
    <s v="This Documentary Focuses Less On The Music And More On The Personality Clashes And In-Group Tensions To Great, Compelling Effect."/>
    <x v="1"/>
    <x v="50"/>
    <x v="2230"/>
    <s v=""/>
    <s v="Q-Tip, A Tribe Called Quest, Phife Dawg, Ali Shaheed Muhammad, Jarobi White, Adam Yauch, Mike D, Adam Horovitz, Pharrell Williams, Dj Red Alert, Prince Paul, Large Professor, Pete Rock And Cl Smooth, Barry Weiss, Common, Busta Rhymes, Mary J. Blige"/>
    <d v="2011-07-08T00:00:00"/>
    <x v="836"/>
    <n v="98"/>
    <s v="Sony Pictures Classics"/>
    <x v="1"/>
    <n v="90"/>
    <n v="59"/>
    <n v="90"/>
    <n v="4008"/>
    <n v="180"/>
    <n v="4067"/>
  </r>
  <r>
    <s v="Beau Geste"/>
    <s v="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quot;Viking Funeral&quot;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quot;A 'Beau Geste', Indeed&quot;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
    <s v=""/>
    <x v="0"/>
    <x v="5"/>
    <x v="294"/>
    <s v="Robert Carson"/>
    <s v="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
    <d v="1939-09-15T00:00:00"/>
    <x v="296"/>
    <n v="114"/>
    <s v="Paramount Pictures"/>
    <x v="2"/>
    <n v="100"/>
    <n v="10"/>
    <n v="85"/>
    <n v="737"/>
    <n v="185"/>
    <n v="747"/>
  </r>
  <r>
    <s v="The Beautician And The Beast"/>
    <s v="A Series Of Merry Mix-Ups Result When The Beastly Dictator Of The Formerly Communist Slovetzia Hires New York Beautician Joy Adams To Educate His Children. Believing She Was Hired To Beautify The Dictator And His Family, Joy Soon Causes Colorful Chaos In The Dictator'S Gloomy Palace."/>
    <s v=""/>
    <x v="0"/>
    <x v="2"/>
    <x v="1074"/>
    <s v="Todd Graff"/>
    <s v="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
    <d v="1997-02-07T00:00:00"/>
    <x v="415"/>
    <n v="107"/>
    <s v="Paramount Home Video"/>
    <x v="0"/>
    <n v="18"/>
    <n v="22"/>
    <n v="44"/>
    <n v="28765"/>
    <n v="62"/>
    <n v="28787"/>
  </r>
  <r>
    <s v="Beautiful Darling"/>
    <s v="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
    <s v=""/>
    <x v="2"/>
    <x v="450"/>
    <x v="2231"/>
    <s v="James Rasin"/>
    <s v="Chloã« Sevigny, Candy Darling, Jayne County, Fran Lebowitz, Gerard Malanga, Paul Morrissey, Julie Newmar, Tennessee Williams, Andy Warhol, John Waters, Holly Woodlawn"/>
    <d v="2011-04-22T00:00:00"/>
    <x v="1249"/>
    <n v="85"/>
    <s v="Corinth Films"/>
    <x v="2"/>
    <n v="77"/>
    <n v="13"/>
    <n v="75"/>
    <n v="325"/>
    <n v="152"/>
    <n v="338"/>
  </r>
  <r>
    <s v="Beautiful Boxer"/>
    <s v="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
    <s v="Beautiful Boxer Blends Boxing And Identity Politics To Create A Striking, If Overdrawn, Portrait Of Self Discovery."/>
    <x v="2"/>
    <x v="281"/>
    <x v="2232"/>
    <s v="Ekachai Uekrongtham, Desmond Sim Kin Jim, Desmond Sim Kim Jin"/>
    <s v="Asanee Suwan, Sorapong Chatree, Sorapong Chatri, Orn-Anong Panyawong, Nukkid Boonthong, Sitiporn Niyom, Natcha Bootsri, Kyoko Inoue, Keagan Kang, Somsak Tuangmukda, Yuka Hyodo, Somsak Tuangmkuda, Tanyabuth Songsakul"/>
    <d v="2005-02-18T00:00:00"/>
    <x v="648"/>
    <n v="108"/>
    <s v="Regent Releasing"/>
    <x v="2"/>
    <n v="83"/>
    <n v="35"/>
    <n v="88"/>
    <n v="4335"/>
    <n v="171"/>
    <n v="4370"/>
  </r>
  <r>
    <s v="Beautiful Boy"/>
    <s v="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
    <s v=""/>
    <x v="1"/>
    <x v="11"/>
    <x v="1538"/>
    <s v="Shawn Ku, Michael Armbruster"/>
    <s v="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
    <d v="2011-06-03T00:00:00"/>
    <x v="1250"/>
    <n v="100"/>
    <s v="Anchor Bay Films"/>
    <x v="2"/>
    <n v="70"/>
    <n v="67"/>
    <n v="56"/>
    <n v="7693"/>
    <n v="126"/>
    <n v="7760"/>
  </r>
  <r>
    <s v="The Beautiful Country"/>
    <s v="'The Beautiful Country' Follows The Story Of Binh, A Shy Vietnamese Man In His 20S Who Embarks On A Personal Journey With A Young Beautiful Woman, Ling, Aboard A Refugee Ship To America In Search Of A Better Life And Binh'S Estranged American Father."/>
    <s v="The Plight Of Asian Refugees Is Sensitively Rendered, And The Movie Builds, With The Help Of Nolte, To A Wrenchingly Poignant Conclusion."/>
    <x v="1"/>
    <x v="11"/>
    <x v="1465"/>
    <s v="Sabina Murray, Larry Gross"/>
    <s v="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
    <d v="2005-07-08T00:00:00"/>
    <x v="38"/>
    <n v="125"/>
    <s v="Sony Pictures Classics"/>
    <x v="1"/>
    <n v="78"/>
    <n v="76"/>
    <n v="79"/>
    <n v="2230"/>
    <n v="157"/>
    <n v="2306"/>
  </r>
  <r>
    <s v="Beautiful Creatures"/>
    <s v="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
    <s v="Implausible, Uneven, And Gratuitously Violent, This Esotrogen-Powered Crime Caper Lacks The Finesse Of Thelma And Louise Or Guy Ritchie'S Work."/>
    <x v="1"/>
    <x v="45"/>
    <x v="2233"/>
    <s v=""/>
    <s v="Susan Lynch, Iain Glen, Rachel Weisz, Tom Mannion, Maurice Roã«Ves, Pauline Lynch, Alex Norton, Robin Laing, Ellie Haddington, Paul Higgins, Jake D'Arcy, Paul Doonan, John Murtagh, Shane Cadzow, Juliet Cadzow, Stewart Preston, Ron Donachie, Joel Strachan, Stuart Hepburn"/>
    <d v="2001-04-06T00:00:00"/>
    <x v="270"/>
    <n v="100"/>
    <s v="United International Pictures"/>
    <x v="0"/>
    <n v="37"/>
    <n v="59"/>
    <n v="33"/>
    <n v="3185"/>
    <n v="70"/>
    <n v="3244"/>
  </r>
  <r>
    <s v="Beautiful Girls"/>
    <s v="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
    <s v="A Warm, Thoughtful Dramedy About Male Insecurity, Beautiful Girls Is Buoyed By An Excellent Cast - Particularly Natalie Portman In A Stunning Early Role."/>
    <x v="1"/>
    <x v="30"/>
    <x v="831"/>
    <s v="Scott Rosenberg"/>
    <s v="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
    <d v="1996-02-09T00:00:00"/>
    <x v="268"/>
    <n v="110"/>
    <s v="Miramax Films"/>
    <x v="1"/>
    <n v="79"/>
    <n v="47"/>
    <n v="81"/>
    <n v="22091"/>
    <n v="160"/>
    <n v="22138"/>
  </r>
  <r>
    <s v="Beautiful Kate"/>
    <s v="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
    <s v=""/>
    <x v="1"/>
    <x v="61"/>
    <x v="2234"/>
    <s v=""/>
    <s v="Bryan Brown, Rachel Griffiths, Ben Mendelsohn, Maeve Dermody, Sophie Lowe"/>
    <d v="2009-11-07T00:00:00"/>
    <x v="733"/>
    <n v="90"/>
    <s v="Roadshow Films"/>
    <x v="2"/>
    <n v="84"/>
    <n v="31"/>
    <n v="64"/>
    <n v="12633"/>
    <n v="148"/>
    <n v="12664"/>
  </r>
  <r>
    <s v="Beautiful Losers"/>
    <s v="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
    <s v="An Insightful If Fawning Documentary That Explores A Group Of 90S Nyc Artists."/>
    <x v="2"/>
    <x v="55"/>
    <x v="2235"/>
    <s v=""/>
    <s v="Aaron Rose, Barry Mcgee, Ed Templeton, Harmony Korine, Chris Johanson, Margaret Kilgallen, Mike Mills, Stephen Powers Ii, Geoff Mcfetridge, Thomas Campbell, Shepard Fairey, Jo Jackson, Cheryl Dunn, Clare E. Rojas, Deanna Templeton"/>
    <d v="2008-09-05T00:00:00"/>
    <x v="1251"/>
    <n v="90"/>
    <s v="Sidetrack Films"/>
    <x v="2"/>
    <n v="62"/>
    <n v="29"/>
    <n v="68"/>
    <n v="1219"/>
    <n v="130"/>
    <n v="1248"/>
  </r>
  <r>
    <s v="A Beautiful Mind"/>
    <s v="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
    <s v="The Well-Acted A Beautiful Mind Is Both A Moving Love Story And A Revealing Look At Mental Illness."/>
    <x v="4"/>
    <x v="11"/>
    <x v="420"/>
    <s v="Akiva Goldsman"/>
    <s v="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
    <d v="2001-12-21T00:00:00"/>
    <x v="346"/>
    <n v="135"/>
    <s v="Universal Pictures"/>
    <x v="1"/>
    <n v="74"/>
    <n v="211"/>
    <n v="93"/>
    <n v="490713"/>
    <n v="167"/>
    <n v="490924"/>
  </r>
  <r>
    <s v="Beautiful People"/>
    <s v="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
    <s v=""/>
    <x v="1"/>
    <x v="29"/>
    <x v="2236"/>
    <s v="Jasmin Dizdar"/>
    <s v="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
    <d v="2000-02-18T00:00:00"/>
    <x v="545"/>
    <n v="109"/>
    <s v="Trimark Pictures"/>
    <x v="2"/>
    <n v="80"/>
    <n v="25"/>
    <n v="86"/>
    <n v="806"/>
    <n v="166"/>
    <n v="831"/>
  </r>
  <r>
    <s v="Beautiful Something"/>
    <s v="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quot;Beautiful Something.&quot; Despite His Aimlessness, He Usually Finds His Target."/>
    <s v=""/>
    <x v="2"/>
    <x v="33"/>
    <x v="2237"/>
    <s v="Joseph Graham"/>
    <s v="Brian Sheppard, Zack Ryan, Colman Domingo, John Lescault, Peter Patrikios, Grant Lancaster, David Melissaratos, Carlo D'Amore, Themo Melikidze, Matthew Rios"/>
    <d v="2016-05-06T00:00:00"/>
    <x v="1252"/>
    <n v="92"/>
    <s v="Ariztical Entertainment"/>
    <x v="0"/>
    <n v="57"/>
    <n v="7"/>
    <n v="48"/>
    <n v="81"/>
    <n v="105"/>
    <n v="88"/>
  </r>
  <r>
    <s v="The Beautiful Truth"/>
    <s v="Hailing From A Small Town In Alaska, 15-Year-Old Garrett Sets Out To Investigate The Direct Link Between Diet And Disease, And In The Process He Learns About World'S Simplest Cure For Cancer."/>
    <s v=""/>
    <x v="2"/>
    <x v="305"/>
    <x v="2238"/>
    <s v="Steve Kroschel"/>
    <s v="Garrett Kroschel, Dr. Dean Edell, Charlotte Gerson, Dr. Hall Huggins, David Kennedy, Dr. Roger Eichmann, Dr. Russell Blaylock, John Olney, Hal Huggins, Stephen Barrett, Jay Kordich, Wallace Sampson"/>
    <d v="2008-11-26T00:00:00"/>
    <x v="1253"/>
    <n v="91"/>
    <s v="Cinema Libre"/>
    <x v="0"/>
    <n v="47"/>
    <n v="15"/>
    <n v="75"/>
    <n v="1569"/>
    <n v="122"/>
    <n v="1584"/>
  </r>
  <r>
    <s v="Beautifully Broken"/>
    <s v="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
    <s v=""/>
    <x v="4"/>
    <x v="11"/>
    <x v="2239"/>
    <s v="Chuck Howard, Brad Allen, Martin Michael, Lauren Damrich, Mark E. Mccann, Eric Welch"/>
    <s v="Benjamin Onyango, Scott William Winters, Emily Hahn, Caitlin Nicol-Thomas, Eva Ndachi, Jessica Obilom, Eric Roberts, Eugene Khumbanyiwa, Thomasina Atkins, Toby Mckeehan, Michael W. Smith"/>
    <d v="2018-08-24T00:00:00"/>
    <x v="1254"/>
    <n v="108"/>
    <s v="Artaffects Entertainment"/>
    <x v="2"/>
    <n v="67"/>
    <n v="6"/>
    <n v="92"/>
    <n v="236"/>
    <n v="159"/>
    <n v="242"/>
  </r>
  <r>
    <s v="Beauty And The Beast - The Enchanted Christmas"/>
    <s v="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
    <s v=""/>
    <x v="3"/>
    <x v="24"/>
    <x v="2240"/>
    <s v=""/>
    <s v="Robby Benson, Angela Lansbury, Jerry Orbach, David Ogden Stiers, Bernadette Peters, Tim Curry, Kimmy Robertson, Paul Reubens, Haley Joel Osment, Frank Welker, Jeff Bennett, Jim Cummings, Kath Soucie, Paige O'Hara"/>
    <d v="1997-11-11T00:00:00"/>
    <x v="514"/>
    <n v="72"/>
    <s v="Walt Disney Animation Canada"/>
    <x v="0"/>
    <n v="13"/>
    <n v="8"/>
    <n v="55"/>
    <n v="76857"/>
    <n v="68"/>
    <n v="76865"/>
  </r>
  <r>
    <s v="Beauty And The Beast"/>
    <s v="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
    <s v="Enchanting, Sweepingly Romantic, And Featuring Plenty Of Wonderful Musical Numbers, Beauty And The Beast Is One Of Disney'S Most Elegant Animated Offerings."/>
    <x v="3"/>
    <x v="451"/>
    <x v="2241"/>
    <s v=""/>
    <s v="Paige O'Hara, Robby Benson, Jerry Orbach, Angela Lansbury, David Ogden Stiers, Jesse Corti, Rex Everhart, Kimmy Robertson"/>
    <d v="1991-11-22T00:00:00"/>
    <x v="309"/>
    <n v="85"/>
    <s v="Buena Vista"/>
    <x v="1"/>
    <n v="94"/>
    <n v="115"/>
    <n v="92"/>
    <n v="759862"/>
    <n v="186"/>
    <n v="759977"/>
  </r>
  <r>
    <s v="Beauty And The Beast (La Belle Et La Bãªte)"/>
    <s v="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
    <s v=""/>
    <x v="4"/>
    <x v="452"/>
    <x v="2242"/>
    <s v="Christophe Gans, Sandra Vo-Anh"/>
    <s v="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
    <d v="2016-09-23T00:00:00"/>
    <x v="1210"/>
    <n v="112"/>
    <s v="Shout! Factory Films"/>
    <x v="0"/>
    <n v="36"/>
    <n v="25"/>
    <n v="53"/>
    <n v="3720"/>
    <n v="89"/>
    <n v="3745"/>
  </r>
  <r>
    <s v="Beauty Is Embarrassing"/>
    <s v="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
    <s v=""/>
    <x v="2"/>
    <x v="453"/>
    <x v="2243"/>
    <s v="Chris Bradley, Kevin Klauber, Neil Berkeley"/>
    <s v="Paul Reubens, Matt Groening, Todd Oldham, Jonathan Dayton, Cliff Benjamin, Tony Crow, Valerie Faris, Mark Mothersbaugh, David Pagel, Gary Panter, Charles Stone Iii, Fred G. Sullivan, Kurt Wagner, Paul Zaloom"/>
    <d v="2012-09-07T00:00:00"/>
    <x v="1255"/>
    <n v="92"/>
    <s v="Independent Pictures"/>
    <x v="2"/>
    <n v="91"/>
    <n v="32"/>
    <n v="89"/>
    <n v="791"/>
    <n v="180"/>
    <n v="823"/>
  </r>
  <r>
    <s v="Beavis And Butt-Head Do America"/>
    <s v="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
    <s v="Beavis And Butt-Head Do America Is Unabashedly Offensive, Unapologetically Stupid, And Unexpectedly Funny."/>
    <x v="4"/>
    <x v="382"/>
    <x v="2244"/>
    <s v="Mike Judge, Joe Stillman"/>
    <s v="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
    <d v="1996-12-20T00:00:00"/>
    <x v="460"/>
    <n v="80"/>
    <s v="Paramount Home Video"/>
    <x v="2"/>
    <n v="72"/>
    <n v="53"/>
    <n v="69"/>
    <n v="301808"/>
    <n v="141"/>
    <n v="301861"/>
  </r>
  <r>
    <s v="Bebe'S Kids"/>
    <s v="The First Mainstream Animated Feature Film Directly Aimed At African American Audiences, Hyperion Productions' Bebe'S Kids Is Based On A Comedy Routine By The Late Robin Harris. Voiced By Faison Love, Harris Endures A &quot;Date From Hell&quot;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
    <s v=""/>
    <x v="4"/>
    <x v="78"/>
    <x v="2245"/>
    <s v="Reginald Hudlin"/>
    <s v="Jonell Green, Tone Loc, Myra J., Nell Carter, Wayne Collins, Barry Diamond, Eileen Mack Knight, Kerrigan Maham, Peter Renaday, Susan Silo, John Witherspoon, Chino &quot;Fats&quot;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
    <d v="1992-07-31T00:00:00"/>
    <x v="354"/>
    <n v="74"/>
    <s v="Paramount Home Entertainment"/>
    <x v="0"/>
    <n v="30"/>
    <n v="10"/>
    <n v="74"/>
    <n v="10104"/>
    <n v="104"/>
    <n v="10114"/>
  </r>
  <r>
    <s v="Because I Said So"/>
    <s v="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
    <s v="Overly Reliant On Caricatures And Lacking Any Human Insight, Because I Said So Is An Unfunny, Cliche-Ridden Mess."/>
    <x v="4"/>
    <x v="8"/>
    <x v="1383"/>
    <s v="Karen Leigh Hopkins, Jessie Nelson"/>
    <s v="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
    <d v="2007-02-02T00:00:00"/>
    <x v="1256"/>
    <n v="101"/>
    <s v="Universal Pictures"/>
    <x v="0"/>
    <n v="4"/>
    <n v="157"/>
    <n v="65"/>
    <n v="507111"/>
    <n v="69"/>
    <n v="507268"/>
  </r>
  <r>
    <s v="Because Of Winn-Dixie"/>
    <s v="A Lonely Young Girl Named Opal Adopts An Orphaned Dog She Names Winn-Dixie (For The Supermarket Where She Found Him). The Bond Between The Girl And Her Special Companion Brings Together The People In A Small Florida Town And Heals Her Own Troubled Relationship With Her Father."/>
    <s v="An Old-Fashioned, If Bland, Adaptation Of Kate Dicamillo'S Novel."/>
    <x v="0"/>
    <x v="454"/>
    <x v="725"/>
    <s v="Joan Singleton, John Singleton, Joan V. Singleton"/>
    <s v="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
    <d v="2005-02-18T00:00:00"/>
    <x v="648"/>
    <n v="107"/>
    <s v="20Th Century Fox"/>
    <x v="0"/>
    <n v="55"/>
    <n v="121"/>
    <n v="63"/>
    <n v="42139"/>
    <n v="118"/>
    <n v="42260"/>
  </r>
  <r>
    <s v="Becket"/>
    <s v="A Historical Costume Drama Of The Grandest Order, &quot;Becket&quo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quot;A Man For All Seasons&quot;] And Still Reverberates Today. As Becket Takes His Duties With The Church More Seriously, Their Lifelong Friendship Is Strenuously Tested. He Finds Himself Increasingly At Odds With The King, Setting Off A Chain Of Events That Will Culminate In Tragedy."/>
    <s v=""/>
    <x v="4"/>
    <x v="3"/>
    <x v="529"/>
    <s v="Edward Anhalt, Jean Anouilh"/>
    <s v="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
    <d v="1964-03-11T00:00:00"/>
    <x v="1257"/>
    <n v="148"/>
    <s v="Slowhand Releasing"/>
    <x v="2"/>
    <n v="75"/>
    <n v="24"/>
    <n v="88"/>
    <n v="5601"/>
    <n v="163"/>
    <n v="5625"/>
  </r>
  <r>
    <s v="Becks"/>
    <s v="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
    <s v=""/>
    <x v="2"/>
    <x v="11"/>
    <x v="2246"/>
    <s v="Daniel Powell, Rebecca Drysdale, Elizabeth Rohrbaugh"/>
    <s v="Lena Hall, Mena Suvari, Christine Lahti, Dan Fogler, Hayley Kiyoko, Natalie Gold, Michael Zegen, Wally Dunn, Isabella Farrell, Caden Gerb, Hudson Gerb, Sas Goldberg, Monica Hammond, Chris Myers, Darren Ritchie, Maxim Swinton, Morgan Weed, Sarah Wilson"/>
    <d v="2018-02-09T00:00:00"/>
    <x v="1258"/>
    <n v="90"/>
    <s v="Irony Point"/>
    <x v="2"/>
    <n v="95"/>
    <n v="20"/>
    <n v="89"/>
    <n v="198"/>
    <n v="184"/>
    <n v="218"/>
  </r>
  <r>
    <s v="Becoming Astrid (Unga Astrid)"/>
    <s v="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
    <s v="Becoming Astrid Pays Tribute To A Beloved Character'S Creator With A Biopic That Proves The Story Behind The Scenes Is Just As Timelessly Engaging."/>
    <x v="2"/>
    <x v="19"/>
    <x v="2247"/>
    <s v="Pernille Fischer Christensen, Kim Fupz Aakeson"/>
    <s v="Alba August, Trine Dyrholm, Maria Bonnevie, Henrik Rafaelsen, Magnus Krepper, Bjã¶Rn Gustafsson, Maria Fahl Vikander, Li Brã¥Dhe"/>
    <d v="2018-11-23T00:00:00"/>
    <x v="778"/>
    <n v="123"/>
    <s v="Music Box Films"/>
    <x v="2"/>
    <n v="96"/>
    <n v="28"/>
    <n v="84"/>
    <n v="187"/>
    <n v="180"/>
    <n v="215"/>
  </r>
  <r>
    <s v="Becoming Jane"/>
    <s v="&quot;Becoming Jane,&quot;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
    <s v="Although Becoming Jane Is A Well-Crafted Period Piece, It Lacks Fresh Insight Into The Life And Works Of Jane Austen. The Film Focuses Too Much On Wardrobe And Not Enough On Austen'S Achievements."/>
    <x v="0"/>
    <x v="33"/>
    <x v="1537"/>
    <s v="Sarah Williams, Kevin Hood"/>
    <s v="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
    <d v="2007-08-03T00:00:00"/>
    <x v="471"/>
    <n v="120"/>
    <s v="Miramax Films"/>
    <x v="0"/>
    <n v="58"/>
    <n v="139"/>
    <n v="74"/>
    <n v="135475"/>
    <n v="132"/>
    <n v="135614"/>
  </r>
  <r>
    <s v="Becoming Santa"/>
    <s v="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quot;Polar Express&quot;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
    <s v=""/>
    <x v="2"/>
    <x v="55"/>
    <x v="2248"/>
    <s v="Jack Sanderson"/>
    <s v="Jack Sanderson, Susen Mesco, Dee Sinclair, Carol Myers, Ernest Berger, Peter Pejtsik"/>
    <d v="2011-10-01T00:00:00"/>
    <x v="1259"/>
    <n v="93"/>
    <s v="Cinema Libre Studio"/>
    <x v="2"/>
    <n v="80"/>
    <n v="5"/>
    <n v="76"/>
    <n v="516"/>
    <n v="156"/>
    <n v="521"/>
  </r>
  <r>
    <s v="Becoming Traviata"/>
    <s v="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
    <s v=""/>
    <x v="2"/>
    <x v="50"/>
    <x v="2249"/>
    <s v=""/>
    <s v="Natalie Dessay, Jean-Franã§Ois Sivadier, Louis Langree, Charles Castronovo, Ludovic Tezier, Adelina Scarabelli"/>
    <d v="2013-05-15T00:00:00"/>
    <x v="1260"/>
    <n v="112"/>
    <s v="Distrib Films"/>
    <x v="2"/>
    <n v="81"/>
    <n v="16"/>
    <n v="68"/>
    <n v="235"/>
    <n v="149"/>
    <n v="251"/>
  </r>
  <r>
    <s v="The Bedford Incident"/>
    <s v="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
    <s v=""/>
    <x v="2"/>
    <x v="204"/>
    <x v="669"/>
    <s v="James Poe"/>
    <s v="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
    <d v="1965-01-01T00:00:00"/>
    <x v="337"/>
    <n v="102"/>
    <s v="Sony Pictures Entertainment"/>
    <x v="2"/>
    <n v="86"/>
    <n v="14"/>
    <n v="76"/>
    <n v="1239"/>
    <n v="162"/>
    <n v="1253"/>
  </r>
  <r>
    <s v="Bedknobs And Broomsticks"/>
    <s v="An Apprentice Witch And Three War Orphans Try To Prevent The Nazi Invasion Of England."/>
    <s v=""/>
    <x v="3"/>
    <x v="455"/>
    <x v="479"/>
    <s v="Bill Walsh, Don Dagradi"/>
    <s v="Angela Lansbury, David Tomlinson, Roddy Mcdowall, Sam Jaffe, John Ericson, Bruce Forsyth, Reginald Owen, Tessie O'Shea, Arthur E. Gould-Porter, Ben Wrigley, Rick Traeger, Manfred Lating, John Orchard, Roy Smart, Cindy O'Callaghan, Ian Weighall"/>
    <d v="1971-11-11T00:00:00"/>
    <x v="425"/>
    <n v="117"/>
    <s v="Buena Vista Pictures"/>
    <x v="2"/>
    <n v="66"/>
    <n v="32"/>
    <n v="74"/>
    <n v="202893"/>
    <n v="140"/>
    <n v="202925"/>
  </r>
  <r>
    <s v="Bedlam"/>
    <s v="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
    <s v=""/>
    <x v="1"/>
    <x v="49"/>
    <x v="338"/>
    <s v="Mark Robson, Val Lewton"/>
    <s v="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
    <d v="1946-01-01T00:00:00"/>
    <x v="873"/>
    <n v="79"/>
    <s v="Rko Pictures"/>
    <x v="2"/>
    <n v="89"/>
    <n v="18"/>
    <n v="52"/>
    <n v="1676"/>
    <n v="141"/>
    <n v="1694"/>
  </r>
  <r>
    <s v="The Bedroom Window"/>
    <s v="When His Lover Witnesses A Crime From His Bedroom Window, A Man Agrees To Go To The Police On Her Behalf In Order To Keep Their Affair Secret. But The Man Soon Discovers There Is Much More To The Story Than There Seems In This Hitchcock-Inspired Thriller."/>
    <s v=""/>
    <x v="1"/>
    <x v="73"/>
    <x v="1424"/>
    <s v="Curtis Hanson"/>
    <s v="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
    <d v="1987-01-16T00:00:00"/>
    <x v="518"/>
    <n v="113"/>
    <s v="Vestron Video"/>
    <x v="2"/>
    <n v="81"/>
    <n v="16"/>
    <n v="48"/>
    <n v="1398"/>
    <n v="129"/>
    <n v="1414"/>
  </r>
  <r>
    <s v="Bedrooms And Hallways"/>
    <s v="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
    <s v=""/>
    <x v="2"/>
    <x v="2"/>
    <x v="2250"/>
    <s v="Robert Farrar"/>
    <s v="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
    <d v="1999-05-28T00:00:00"/>
    <x v="241"/>
    <n v="96"/>
    <s v="Bbc"/>
    <x v="2"/>
    <n v="69"/>
    <n v="13"/>
    <n v="67"/>
    <n v="1916"/>
    <n v="136"/>
    <n v="1929"/>
  </r>
  <r>
    <s v="Bedtime For Bonzo"/>
    <s v="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
    <s v=""/>
    <x v="2"/>
    <x v="106"/>
    <x v="2251"/>
    <s v="Lou Breslow, Val Burton"/>
    <s v="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
    <d v="1951-09-28T00:00:00"/>
    <x v="296"/>
    <n v="83"/>
    <s v="Warner Bros."/>
    <x v="2"/>
    <n v="67"/>
    <n v="12"/>
    <n v="39"/>
    <n v="1391"/>
    <n v="106"/>
    <n v="1403"/>
  </r>
  <r>
    <s v="Bedtime Stories"/>
    <s v="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
    <s v="Though It May Earns Some Chuckles From Pre-Teens, This Kid-Friendly Adam Sandler Comedy Is Uneven, Poorly Paced, And Lacks The Requisite Whimsy To Truly Work."/>
    <x v="0"/>
    <x v="70"/>
    <x v="2252"/>
    <s v="Matt Lopez, Tim Herlihy"/>
    <s v="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
    <d v="2008-12-25T00:00:00"/>
    <x v="1261"/>
    <n v="95"/>
    <s v="Walt Disney Pictures"/>
    <x v="0"/>
    <n v="26"/>
    <n v="110"/>
    <n v="55"/>
    <n v="216448"/>
    <n v="81"/>
    <n v="216558"/>
  </r>
  <r>
    <s v="Bee Movie"/>
    <s v="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
    <s v="Bee Movie Has Humorous Moments, But Its Awkward Premise And Tame Delivery Render It Mostly Forgettable."/>
    <x v="0"/>
    <x v="78"/>
    <x v="2253"/>
    <s v="Spike Feresten, Jerry Seinfeld, Barry Marder, Andy Robin, Chuck Martin, Tom Papa"/>
    <s v="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
    <d v="2007-11-02T00:00:00"/>
    <x v="127"/>
    <n v="90"/>
    <s v="Paramount Pictures"/>
    <x v="0"/>
    <n v="50"/>
    <n v="173"/>
    <n v="53"/>
    <n v="388345"/>
    <n v="103"/>
    <n v="388518"/>
  </r>
  <r>
    <s v="Bee Season"/>
    <s v="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
    <s v="Bee Season Is An Intelligent, But Frustratingly Distant And Diffuse Drama About Family Dysfunction."/>
    <x v="4"/>
    <x v="11"/>
    <x v="2254"/>
    <s v="Naomi Foner"/>
    <s v="Richard Gere, Juliette Binoche, Flora Cross, Max Minghella, Kate Bosworth, Sam Zuckerman, Corey John Fischer, Justin Alioto, Joan Mankin, Piers Mackenzie, Heather Barberie, Lorri Holt, Aida Bernardino, Brian Leonard, Mia Bernardino, Velina Brown, Jamal Thornes, Kathy Mcgraw, Jared Dorrance"/>
    <d v="2005-11-11T00:00:00"/>
    <x v="52"/>
    <n v="104"/>
    <s v="Fox Searchlight Pictures"/>
    <x v="0"/>
    <n v="42"/>
    <n v="107"/>
    <n v="35"/>
    <n v="12433"/>
    <n v="77"/>
    <n v="12540"/>
  </r>
  <r>
    <s v="Been Rich All My Life"/>
    <s v="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quot;For Colored Only&quot;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
    <s v="The Remarkable Resilience, Energy, Strength, And Charisma Of These Women Captivate, And Their Experiences Are A Historical Treasure."/>
    <x v="2"/>
    <x v="55"/>
    <x v="2255"/>
    <s v=""/>
    <s v="Bertye Lou Wood, Cleo Hayes, Marion Coles, Fay Ray, Elaine Ellis, Geri Kennedy"/>
    <d v="2006-07-21T00:00:00"/>
    <x v="675"/>
    <n v="81"/>
    <s v="First Run Features"/>
    <x v="2"/>
    <n v="80"/>
    <n v="30"/>
    <n v="100"/>
    <n v="961"/>
    <n v="180"/>
    <n v="991"/>
  </r>
  <r>
    <s v="Been So Long"/>
    <s v="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
    <s v=""/>
    <x v="2"/>
    <x v="33"/>
    <x v="2256"/>
    <s v="Che Walker"/>
    <s v="Michaela Coel, Arinzã© Kene, George Mackay, Ronke Adekoluejo, Ashley Thomas, Joe Dempsie, Luke Norris, Rakie Ayola, Mya Lewis"/>
    <d v="2018-10-26T00:00:00"/>
    <x v="1262"/>
    <n v="99"/>
    <s v="Netflix"/>
    <x v="2"/>
    <n v="92"/>
    <n v="12"/>
    <n v="78"/>
    <n v="101"/>
    <n v="170"/>
    <n v="113"/>
  </r>
  <r>
    <s v="Beer For My Horses"/>
    <s v="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
    <s v=""/>
    <x v="4"/>
    <x v="1"/>
    <x v="2257"/>
    <s v="Rodney Carrington, Toby Keith"/>
    <s v="Toby Keith, Rodney Carrington, Ted Nugent, Claire Forlani, Tom Skerritt, Barry Corbin, Greg Serano, Willie Nelson, David Allan Coe, Carlos Sanz, Lonnie M. Tillis, Gina Gershon, Brit Morgan, Mel Tillis, Mac Davis, Chris Browning"/>
    <d v="2008-08-08T00:00:00"/>
    <x v="119"/>
    <n v="89"/>
    <s v="Roadside Attractions"/>
    <x v="0"/>
    <n v="0"/>
    <n v="7"/>
    <n v="62"/>
    <n v="5799"/>
    <n v="62"/>
    <n v="5806"/>
  </r>
  <r>
    <s v="Beer League"/>
    <s v="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
    <s v=""/>
    <x v="1"/>
    <x v="1"/>
    <x v="2258"/>
    <s v="Frank Sebastiano, Artie Lange"/>
    <s v="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
    <d v="2006-09-15T00:00:00"/>
    <x v="443"/>
    <n v="86"/>
    <s v="Echo Bridge Entertainment"/>
    <x v="0"/>
    <n v="27"/>
    <n v="15"/>
    <n v="58"/>
    <n v="23979"/>
    <n v="85"/>
    <n v="23994"/>
  </r>
  <r>
    <s v="Beer Wars"/>
    <s v="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
    <s v=""/>
    <x v="0"/>
    <x v="305"/>
    <x v="2259"/>
    <s v="Anat Baron"/>
    <s v=""/>
    <d v="2009-04-16T00:00:00"/>
    <x v="187"/>
    <n v="89"/>
    <s v="Gravitas"/>
    <x v="2"/>
    <n v="67"/>
    <n v="6"/>
    <n v="70"/>
    <n v="1107"/>
    <n v="137"/>
    <n v="1113"/>
  </r>
  <r>
    <s v="Beerfest"/>
    <s v="When American Brothers Todd And Jan Wolfhouse Travel To Germany To Spread Their Grandfather'S Ashes At Oktoberfest, They Stumble Upon A Super-Secret, Centuries Old, Underground Beer Games Competition -- &quot;Beerfest,&quo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quot;Fink&quot;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
    <s v="Beerfest Features Some Laugh-Inducing Gags, But Is Too Long And The Pacing Too Uneven To Form A Coherent, Functioning Comedy."/>
    <x v="1"/>
    <x v="456"/>
    <x v="2260"/>
    <s v="Jay Chandrasekhar, Kevin Heffernan, Steve Lemme, Paul Soter, Erik Stolhanske, Broken Lizard"/>
    <s v="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
    <d v="2006-08-25T00:00:00"/>
    <x v="667"/>
    <n v="112"/>
    <s v="Warner Bros. Pictures"/>
    <x v="0"/>
    <n v="40"/>
    <n v="107"/>
    <n v="75"/>
    <n v="198817"/>
    <n v="115"/>
    <n v="198924"/>
  </r>
  <r>
    <s v="Beeswax"/>
    <s v="&quot;Beeswax&quot;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
    <s v="Andrew Bujalski'S Third Effort Will Test The Patience Of Some Filmgoers, But It Represents A Warm, Funny, And Honest Introduction To The Mumblecore Movement."/>
    <x v="2"/>
    <x v="30"/>
    <x v="2261"/>
    <s v="Andrew Bujalski"/>
    <s v="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
    <d v="2009-08-07T00:00:00"/>
    <x v="734"/>
    <n v="100"/>
    <s v="Cinema Guild"/>
    <x v="2"/>
    <n v="74"/>
    <n v="47"/>
    <n v="44"/>
    <n v="1154"/>
    <n v="118"/>
    <n v="1201"/>
  </r>
  <r>
    <s v="Beethoven'S 2Nd"/>
    <s v="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
    <s v=""/>
    <x v="0"/>
    <x v="277"/>
    <x v="2262"/>
    <s v="Len Blum"/>
    <s v="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
    <d v="1994-06-01T00:00:00"/>
    <x v="1263"/>
    <n v="89"/>
    <s v="Mca Universal Home Video"/>
    <x v="0"/>
    <n v="23"/>
    <n v="13"/>
    <n v="30"/>
    <n v="68657"/>
    <n v="53"/>
    <n v="68670"/>
  </r>
  <r>
    <s v="Beethoven'S 3Rd"/>
    <s v="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
    <s v=""/>
    <x v="3"/>
    <x v="249"/>
    <x v="1091"/>
    <s v="Jeff Schechter"/>
    <s v="Judge Reinhold, Julia Sweeney, James Marsh, Michaela Gallo, Jamie Marsh, Joe Pichler, Greg Pitts, Phil Hawn, Danielle Wiener, Mike Ciccolini, Michael Ciccolini, Danielle Weiner, Frank Gorshin, Holly Mitchell, Mark Carlton, Dana Lee, Scott Evans, James Kiriyama Lem, Blake Boyd"/>
    <d v="2000-07-25T00:00:00"/>
    <x v="649"/>
    <n v="98"/>
    <s v="Universal Studios Home Video"/>
    <x v="0"/>
    <n v="0"/>
    <n v="7"/>
    <n v="24"/>
    <n v="75421"/>
    <n v="24"/>
    <n v="75428"/>
  </r>
  <r>
    <s v="Beethoven'S 4Th"/>
    <s v="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
    <s v=""/>
    <x v="3"/>
    <x v="249"/>
    <x v="1091"/>
    <s v=""/>
    <s v="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
    <d v="2001-12-04T00:00:00"/>
    <x v="497"/>
    <n v="93"/>
    <s v="Mca Universal Home Video"/>
    <x v="0"/>
    <n v="0"/>
    <n v="8"/>
    <n v="28"/>
    <n v="70150"/>
    <n v="28"/>
    <n v="70158"/>
  </r>
  <r>
    <s v="Beetle Queen Conquers Tokyo"/>
    <s v="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
    <s v="Offbeat And Wondrously Shot, Beetle Queen Conquers Tokyo Makes Persuasive Macro Observations About Japanese Culture Through A Microcosmic Study Of Insects."/>
    <x v="2"/>
    <x v="15"/>
    <x v="2263"/>
    <s v="Jessica Oreck"/>
    <s v="Dr. Takeshi Yoro"/>
    <d v="2009-06-11T00:00:00"/>
    <x v="191"/>
    <n v="89"/>
    <s v="Argot Pictures"/>
    <x v="2"/>
    <n v="91"/>
    <n v="34"/>
    <n v="58"/>
    <n v="182"/>
    <n v="149"/>
    <n v="216"/>
  </r>
  <r>
    <s v="Beetlejuice"/>
    <s v="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quot;Gonzo&quot;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
    <s v="Brilliantly Bizarre And Overflowing With Ideas, Beetlejuice Offers Some Of Michael Keaton'S Most Deliciously Manic Work - And Creepy, Funny Fun For The Whole Family."/>
    <x v="0"/>
    <x v="210"/>
    <x v="966"/>
    <s v="Warren Skaaren, Michael Mcdowell, Larry Wilson, Michael Bender"/>
    <s v="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
    <d v="1988-03-30T00:00:00"/>
    <x v="1264"/>
    <n v="93"/>
    <s v="Warner Bros. Pictures"/>
    <x v="1"/>
    <n v="84"/>
    <n v="56"/>
    <n v="82"/>
    <n v="916690"/>
    <n v="166"/>
    <n v="916746"/>
  </r>
  <r>
    <s v="Before I Disappear"/>
    <s v="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
    <s v=""/>
    <x v="2"/>
    <x v="11"/>
    <x v="2264"/>
    <s v="Shawn Christensen"/>
    <s v="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
    <d v="2014-11-28T00:00:00"/>
    <x v="789"/>
    <n v="93"/>
    <s v="Ifc Films"/>
    <x v="0"/>
    <n v="37"/>
    <n v="30"/>
    <n v="67"/>
    <n v="1744"/>
    <n v="104"/>
    <n v="1774"/>
  </r>
  <r>
    <s v="Before I Fall"/>
    <s v="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
    <s v="Before I Fall'S Familiar Ingredients Are Enlivened By A Fresh Ya Perspective And A Strong Performance From Emerging Star Zoey Deutch."/>
    <x v="4"/>
    <x v="11"/>
    <x v="2265"/>
    <s v="Maria Maggenti"/>
    <s v="Zoey Deutch, Halston Sage, Kian Lawley, Cynthy Wu, Elena Kampouris, Medalion Rahimi, Jennifer Beals, Diego Boneta, Logan Miller"/>
    <d v="2017-03-03T00:00:00"/>
    <x v="464"/>
    <n v="99"/>
    <s v="Open Road Films"/>
    <x v="2"/>
    <n v="64"/>
    <n v="121"/>
    <n v="57"/>
    <n v="9164"/>
    <n v="121"/>
    <n v="9285"/>
  </r>
  <r>
    <s v="Before I Go To Sleep"/>
    <s v="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
    <s v="If It Doesn'T Completely Avoid Thriller Clichã©S, Before I Go To Sleep Still Offers A Stylish, Fast-Paced, And Well-Acted Diversion."/>
    <x v="1"/>
    <x v="73"/>
    <x v="2266"/>
    <s v="Rowan Joffe"/>
    <s v="Nicole Kidman, Colin Firth, Mark Strong (Ii), Anne-Marie Duff, Ben Crompton, Adam Levy, Jing Lusi, Gabriel Strong, Flynn Macarthur, Dean-Charles Chapman"/>
    <d v="2014-10-31T00:00:00"/>
    <x v="1265"/>
    <n v="92"/>
    <s v="Clarius Entertainment"/>
    <x v="0"/>
    <n v="37"/>
    <n v="117"/>
    <n v="40"/>
    <n v="13720"/>
    <n v="77"/>
    <n v="13837"/>
  </r>
  <r>
    <s v="Before Midnight"/>
    <s v="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
    <s v="Building On The First Two Installments In Richard Linklater'S Well-Crafted Before Trilogy, Before Midnight Offers Intelligent, Powerfully Acted Perspectives On Love, Marriage, And Long-Term Commitment."/>
    <x v="1"/>
    <x v="33"/>
    <x v="1197"/>
    <s v="Ethan Hawke, Julie Delpy, Richard Linklater"/>
    <s v="Ethan Hawke, Julie Delpy, Seamus Davey-Fitzpatrick, Jennifer Prior, Charlotte Prior, Athina Rachel Tsangari, Xenia Kalogeropoulou, Walter Lassally, Ariane Labed, Yiannis Papadopoulos, Panos Koronis, Enrico Focardi, Manolis Goussias, Anouk Servera, Yota Argyropoulou, Serafeim Radis"/>
    <d v="2013-05-24T00:00:00"/>
    <x v="1266"/>
    <n v="108"/>
    <s v="Drafthouse Recommends"/>
    <x v="1"/>
    <n v="97"/>
    <n v="198"/>
    <n v="82"/>
    <n v="37291"/>
    <n v="179"/>
    <n v="37489"/>
  </r>
  <r>
    <s v="Before Night Falls"/>
    <s v="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quot;Singing From The Well,&quot;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
    <s v="An Impressionistic, Fragmented Look At Reinaldo Arenas, Before Night Falls' Imagery Manages To Evoke A Sense Of The Writer'S Artistry, And Bardem'S Strong Performance Holds The Film Together. Finally, A Biopic Done Well."/>
    <x v="1"/>
    <x v="11"/>
    <x v="2030"/>
    <s v="Cunningham O'Keefe, Julian Schnabel, Lã¡Zaro Gã³Mez Carriles"/>
    <s v="Javier Bardem, Olivier Martinez, Hector Babenco, Johnny Depp, Andrea Di Stefano, Sean Penn, Michael Wincott, Olatz Lopez Garmendia, Vito Maria Schnabel, Najwa Nimri, Jerzy Skolimowski, Batan Silva, Pedro Armendã¡Riz Jr."/>
    <d v="2001-01-12T00:00:00"/>
    <x v="330"/>
    <n v="125"/>
    <s v="Fine Line Features"/>
    <x v="1"/>
    <n v="73"/>
    <n v="98"/>
    <n v="84"/>
    <n v="22181"/>
    <n v="157"/>
    <n v="22279"/>
  </r>
  <r>
    <s v="Before Stonewall"/>
    <s v="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quot;Cleansing&quot;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
    <s v=""/>
    <x v="2"/>
    <x v="305"/>
    <x v="2267"/>
    <s v=""/>
    <s v="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
    <d v="2019-06-21T00:00:00"/>
    <x v="199"/>
    <n v="87"/>
    <s v="First Run Features"/>
    <x v="2"/>
    <n v="90"/>
    <n v="10"/>
    <n v="79"/>
    <n v="706"/>
    <n v="169"/>
    <n v="716"/>
  </r>
  <r>
    <s v="Before Sunrise"/>
    <s v="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
    <s v="Thought-Provoking And Beautifully Filmed, Before Sunrise Is An Intelligent, Unabashedly Romantic Look At Modern Love, Led By Marvelously Natural Performances From Ethan Hawke And Julie Delpy."/>
    <x v="1"/>
    <x v="33"/>
    <x v="1197"/>
    <s v="Richard Linklater, Kim Krizan"/>
    <s v="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
    <d v="1995-01-27T00:00:00"/>
    <x v="1233"/>
    <n v="101"/>
    <s v="Sony Pictures"/>
    <x v="1"/>
    <n v="100"/>
    <n v="43"/>
    <n v="93"/>
    <n v="73271"/>
    <n v="193"/>
    <n v="73314"/>
  </r>
  <r>
    <s v="Before Sunset"/>
    <s v="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
    <s v="Filled With Engaging Dialogue, Before Sunset Is A Witty, Poignant Romance, With Natural Chemistry Between Hawke And Delpy."/>
    <x v="1"/>
    <x v="33"/>
    <x v="1197"/>
    <s v="Richard Linklater, Ethan Hawke, Julie Delpy"/>
    <s v="Ethan Hawke, Julie Delpy, Vernon Dobtcheff, Louise Lemonie Torres, Louise Lemoine Torres, Rodolphe Pauly, Mariane Plasteig, Marianne Plasteig, Diabolo, Denis Evrard, Albert Delpy, Marie Pillet"/>
    <d v="2004-07-02T00:00:00"/>
    <x v="547"/>
    <n v="81"/>
    <s v="Warner Independent Pictures"/>
    <x v="1"/>
    <n v="95"/>
    <n v="174"/>
    <n v="91"/>
    <n v="70918"/>
    <n v="186"/>
    <n v="71092"/>
  </r>
  <r>
    <s v="Before The Devil Knows You'Re Dead"/>
    <s v="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
    <s v="A Tense And Effective Thriller, Before The Devil Knows You'Re Dead Marks A Triumphant Return To Form For Director Sidney Lumet."/>
    <x v="1"/>
    <x v="10"/>
    <x v="3"/>
    <s v="Kelly Masterson"/>
    <s v="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
    <d v="2007-11-02T00:00:00"/>
    <x v="449"/>
    <n v="116"/>
    <s v="Thinkfilm"/>
    <x v="1"/>
    <n v="88"/>
    <n v="174"/>
    <n v="71"/>
    <n v="86504"/>
    <n v="159"/>
    <n v="86678"/>
  </r>
  <r>
    <s v="Before The Flood"/>
    <s v="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
    <s v=""/>
    <x v="0"/>
    <x v="44"/>
    <x v="2268"/>
    <s v="Mark Monroe"/>
    <s v="Leonardo Dicaprio, Barack Obama, Bill Clinton, John Kerry, Elon Musk, Pope Francis"/>
    <d v="2016-10-30T00:00:00"/>
    <x v="1267"/>
    <n v="96"/>
    <s v="Appian Way Productions"/>
    <x v="2"/>
    <n v="73"/>
    <n v="30"/>
    <n v="77"/>
    <n v="4822"/>
    <n v="150"/>
    <n v="4852"/>
  </r>
  <r>
    <s v="Before We Go"/>
    <s v="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
    <s v=""/>
    <x v="4"/>
    <x v="8"/>
    <x v="2269"/>
    <s v="Chris Shafer, Ronald Bass, Jen Smolka, Paul Vicknair"/>
    <s v="Alice Eve, Chris Evans, Daniel Spink, Emma Fitzpatrick, Mark Kassen, John Cullum, Elijah Moreland, Kevin Carolan, Turhan Caylak, Gerald Bunsen, Fenton Lawless, Scott Evans, Maria Breyman, Beth Katehis, Paul Monte Jr., Allie Woods Jr."/>
    <d v="2015-09-04T00:00:00"/>
    <x v="1268"/>
    <n v="89"/>
    <s v="Radius"/>
    <x v="0"/>
    <n v="27"/>
    <n v="30"/>
    <n v="56"/>
    <n v="5759"/>
    <n v="83"/>
    <n v="5789"/>
  </r>
  <r>
    <s v="Before You Know It"/>
    <s v="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
    <s v=""/>
    <x v="2"/>
    <x v="15"/>
    <x v="2270"/>
    <s v=""/>
    <s v=""/>
    <d v="2014-05-30T00:00:00"/>
    <x v="1269"/>
    <n v="110"/>
    <s v="The Film Collaborative"/>
    <x v="2"/>
    <n v="79"/>
    <n v="14"/>
    <n v="61"/>
    <n v="214"/>
    <n v="140"/>
    <n v="228"/>
  </r>
  <r>
    <s v="Begin Again"/>
    <s v="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
    <s v="Writer-Director John Carney'S Return To Musical Drama Isn'T Quite As Potent As It Was With Once, But Thanks To Charming Work From Its Well-Matched Leads, Begin Again Is Difficult To Resist."/>
    <x v="1"/>
    <x v="156"/>
    <x v="925"/>
    <s v="John Carney"/>
    <s v="Keira Knightley, Mark Ruffalo, Hailee Steinfeld, Adam Levine, Catherine Keener, James Corden, Cee-Lo Green, Yasiin Bey, Aya Cash"/>
    <d v="2014-06-27T00:00:00"/>
    <x v="1057"/>
    <n v="101"/>
    <s v="The Weinstein Company"/>
    <x v="1"/>
    <n v="82"/>
    <n v="162"/>
    <n v="81"/>
    <n v="39917"/>
    <n v="163"/>
    <n v="40079"/>
  </r>
  <r>
    <s v="Beginners"/>
    <s v="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
    <s v="Wearing Its Twee Heart On Its Sleeve, Beginners Explores The Depths Of Modern, Multi-Generational Romance With Wit And Depth."/>
    <x v="1"/>
    <x v="30"/>
    <x v="1335"/>
    <s v="Mike Mills"/>
    <s v="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
    <d v="2011-06-03T00:00:00"/>
    <x v="761"/>
    <n v="104"/>
    <s v="Focus Features"/>
    <x v="1"/>
    <n v="85"/>
    <n v="158"/>
    <n v="77"/>
    <n v="25135"/>
    <n v="162"/>
    <n v="25293"/>
  </r>
  <r>
    <s v="The Beguiled"/>
    <s v="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
    <s v=""/>
    <x v="1"/>
    <x v="3"/>
    <x v="2271"/>
    <s v="Albert Maltz, Irene Kamp, Grimes Grice"/>
    <s v="Clint Eastwood, Geraldine Page, Elizabeth Hartman, Jo Ann Harris, Darlene Carr, Darleen Carr, Mae Mercer, Pamelyn Ferdin, Melody Thomas Scott, Charlie Briggs, George Dunn, Peggy Drier, Pattie Mattick, Patrick Culliton, Buddy Van Horn, Matt Clark, Pattye Mattick"/>
    <d v="1971-01-01T00:00:00"/>
    <x v="1263"/>
    <n v="105"/>
    <s v="Universal Pictures"/>
    <x v="2"/>
    <n v="88"/>
    <n v="17"/>
    <n v="71"/>
    <n v="5642"/>
    <n v="159"/>
    <n v="5659"/>
  </r>
  <r>
    <s v="Behaving Badly"/>
    <s v="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
    <s v=""/>
    <x v="1"/>
    <x v="30"/>
    <x v="2272"/>
    <s v="Scott Russell, Tim Garrick"/>
    <s v="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
    <d v="2014-08-01T00:00:00"/>
    <x v="1057"/>
    <n v="98"/>
    <s v="Vertical Entertainment"/>
    <x v="0"/>
    <n v="0"/>
    <n v="17"/>
    <n v="29"/>
    <n v="3961"/>
    <n v="29"/>
    <n v="3978"/>
  </r>
  <r>
    <s v="Behind Enemy Lines Ii: Axis Of Evil"/>
    <s v="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
    <s v=""/>
    <x v="1"/>
    <x v="130"/>
    <x v="2273"/>
    <s v="James Dodson"/>
    <s v="Nicholas Gonzalez, Matt Bushell, Shane Edelman, Denis Arndt, Kenneth Choi, Peter Coyote, Ben Cross, Keith David, April Grace, Dennis James Lee, Bruce Mcgill, Glenn Morshower, Eyal Podell, Mykel Shannon Jenkins, Courtenay Taylor, Joseph Steven Yang, Chang Yunjung"/>
    <d v="2006-10-17T00:00:00"/>
    <x v="673"/>
    <n v="95"/>
    <s v="Fox Home Entertainment"/>
    <x v="0"/>
    <n v="0"/>
    <n v="5"/>
    <n v="37"/>
    <n v="17805"/>
    <n v="37"/>
    <n v="17810"/>
  </r>
  <r>
    <s v="Behind The Burly Q"/>
    <s v="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quot;The British Blondes&quot;,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quot;Burlesque&quot;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quot;Behind The Burly Q&quot;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quot;Behind The Burly Q&quot;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
    <s v=""/>
    <x v="2"/>
    <x v="50"/>
    <x v="2274"/>
    <s v="Leslie Zemeckis"/>
    <s v="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
    <d v="2010-04-23T00:00:00"/>
    <x v="1270"/>
    <n v="98"/>
    <s v="First Run Features"/>
    <x v="2"/>
    <n v="78"/>
    <n v="27"/>
    <n v="64"/>
    <n v="147"/>
    <n v="142"/>
    <n v="174"/>
  </r>
  <r>
    <s v="Behind The Candelabra"/>
    <s v="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
    <s v="Affectionate Without Sacrificing Honesty, Behind The Candelabra Couples Award-Worthy Performances From Michael Douglas And Matt Damon With Some Typically Sharp Direction From Steven Soderbergh."/>
    <x v="2"/>
    <x v="139"/>
    <x v="809"/>
    <s v="Richard Lagravenese"/>
    <s v="Matt Damon, Michael Douglas, Rob Lowe, Dan Aykroyd, Boyd Holbrook"/>
    <d v="2013-05-26T00:00:00"/>
    <x v="1174"/>
    <n v="118"/>
    <s v="Hbo Films"/>
    <x v="1"/>
    <n v="95"/>
    <n v="104"/>
    <n v="71"/>
    <n v="15150"/>
    <n v="166"/>
    <n v="15254"/>
  </r>
  <r>
    <s v="Behind The Mask: The Rise Of Leslie Vernon"/>
    <s v="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
    <s v="A Smart Mockumentary That Presents A Gory, Funny, And Obviously Affectionate Skewering Of The Slasher Genre."/>
    <x v="1"/>
    <x v="457"/>
    <x v="2275"/>
    <s v="Scott Glosserman, David J. Stieve"/>
    <s v="Nathan Baesel, Angela Goethals, Robert Englund, Scott Wilson, Zelda Rubinstein, Bridgett Newton, Kate Lang Johnson, Ben Pace, Britain Spellings, Hart Turner, Krissy Carlson, Travis Zariwny, Teo Gomez, Matt Bolt, Jenafer Brown"/>
    <d v="2006-10-13T00:00:00"/>
    <x v="427"/>
    <n v="91"/>
    <s v="Anchor Bay"/>
    <x v="1"/>
    <n v="76"/>
    <n v="42"/>
    <n v="75"/>
    <n v="15176"/>
    <n v="151"/>
    <n v="15218"/>
  </r>
  <r>
    <s v="Behold A Pale Horse"/>
    <s v="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
    <s v=""/>
    <x v="2"/>
    <x v="3"/>
    <x v="401"/>
    <s v="J.P. Miller"/>
    <s v="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
    <d v="1964-08-14T00:00:00"/>
    <x v="419"/>
    <n v="118"/>
    <s v="Sony Pictures Entertainment"/>
    <x v="2"/>
    <n v="89"/>
    <n v="9"/>
    <n v="72"/>
    <n v="499"/>
    <n v="161"/>
    <n v="508"/>
  </r>
  <r>
    <s v="Beijing Taxi"/>
    <s v="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
    <s v=""/>
    <x v="2"/>
    <x v="15"/>
    <x v="2276"/>
    <s v="Miao Wang"/>
    <s v="Bai Jiwen, Yi Zhou, Wei Caixia Wei"/>
    <d v="2010-12-01T00:00:00"/>
    <x v="973"/>
    <n v="77"/>
    <s v=""/>
    <x v="2"/>
    <n v="80"/>
    <n v="5"/>
    <m/>
    <m/>
    <m/>
    <m/>
  </r>
  <r>
    <s v="Being 17 (Quand On A 17 Ans)"/>
    <s v="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
    <s v="Being 17 Rides The Roiling Emotions Of Adolescence Through A Coming-Of-Age Melodrama Whose Narrative Turbulence Smartly Reflects The Confusion Of Its Protagonists."/>
    <x v="2"/>
    <x v="30"/>
    <x v="2277"/>
    <s v="Andrã© Tã©Chinã©, Cã©Line Sciamma"/>
    <s v="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
    <d v="2016-10-07T00:00:00"/>
    <x v="1271"/>
    <n v="114"/>
    <s v="Fidã©Litã© Films"/>
    <x v="1"/>
    <n v="95"/>
    <n v="40"/>
    <n v="74"/>
    <n v="602"/>
    <n v="169"/>
    <n v="642"/>
  </r>
  <r>
    <s v="Being Elmo: A Puppeteer'S Journey"/>
    <s v="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
    <s v=""/>
    <x v="0"/>
    <x v="325"/>
    <x v="2278"/>
    <s v="Philip Shane, Justin Weinstein"/>
    <s v="Kevin Clash, Whoopi Goldberg, Frank Oz, Cheryl Henson, Rosie O'Donnell, Joan Ganz Cooney, Carroll Spinney, Fran Brill, Martin P. Robinson, Bill Barretta"/>
    <d v="2011-10-21T00:00:00"/>
    <x v="196"/>
    <n v="76"/>
    <s v="Submarine Deluxe"/>
    <x v="1"/>
    <n v="95"/>
    <n v="78"/>
    <n v="87"/>
    <n v="10136"/>
    <n v="182"/>
    <n v="10214"/>
  </r>
  <r>
    <s v="Being Evel"/>
    <s v="Being Evel Tells Not Just The Incredible Story Behind The Myth Of 1970S American Daredevil Icon And Pioneer For Todays Extreme Sports Scene Robert &quot;Evel&quot; Knievel, But Also The Previously Untold And Very Much Darker Tale Of The Man Behind The Flamboyant Cape; A One-Time Outlaw Whose Wildly Dangerous Career Spanned 75 Ramp-To-Ramp Motorbike Jumps And Saw Him Break Every Bone In His Body."/>
    <s v="Insightful And Swiftly Paced, Being Evel Is An Entertaining, Well-Crafted Overview Of An Unforgettable Character."/>
    <x v="2"/>
    <x v="44"/>
    <x v="2279"/>
    <s v="Daniel Junge, Davis Coombe"/>
    <s v="Johnny Knoxville, George Hamilton, Tony Hawk, Mat Hoffman, Sheldon A. Saltman, Linda Bork Knievel, Robbie Knievel, Frank Gifford, Geraldo Rivera, Travis Pastrana, Earle Castine, Kelly Knievel, Ron Wichman, Jurate Kazickas, Robin Knievel-Dick, Zeke Rose, Bill Rundle, Gene Sullivan, Bill Sprow"/>
    <d v="2015-08-21T00:00:00"/>
    <x v="823"/>
    <n v="99"/>
    <s v="Gravitas Ventures."/>
    <x v="2"/>
    <n v="97"/>
    <n v="38"/>
    <n v="83"/>
    <n v="585"/>
    <n v="180"/>
    <n v="623"/>
  </r>
  <r>
    <s v="Being Flynn"/>
    <s v="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
    <s v="Robert De Niro Gives A Sincere, Gripping Performance, But Being Flynn Is An Uneasy Mix Of Drama And Comedy That Fails To Emotionally Resonate As A Whole."/>
    <x v="1"/>
    <x v="11"/>
    <x v="1626"/>
    <s v="Paul Weitz"/>
    <s v="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
    <d v="2012-03-02T00:00:00"/>
    <x v="1023"/>
    <n v="102"/>
    <s v="Focus Features"/>
    <x v="0"/>
    <n v="51"/>
    <n v="81"/>
    <n v="41"/>
    <n v="4281"/>
    <n v="92"/>
    <n v="4362"/>
  </r>
  <r>
    <s v="Being Frank"/>
    <s v="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
    <s v="Being Frank Suggests Jim Gaffigan May Have A Real Future As A Dramatic Actor -- If Only He'S Offered Projects That Don'T Suffer From So Much Wasted Potential."/>
    <x v="1"/>
    <x v="30"/>
    <x v="2280"/>
    <s v="Glen Lakin"/>
    <s v="Jim Gaffigan, Logan Miller, Samantha Mathis, Alex Karpovsky, Danielle Campbell, Anna Gunn"/>
    <d v="2019-06-14T00:00:00"/>
    <x v="1108"/>
    <n v="110"/>
    <s v="The Film Arcade"/>
    <x v="0"/>
    <n v="32"/>
    <n v="38"/>
    <n v="75"/>
    <n v="48"/>
    <n v="107"/>
    <n v="86"/>
  </r>
  <r>
    <s v="Being Human"/>
    <s v="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
    <s v=""/>
    <x v="4"/>
    <x v="30"/>
    <x v="2281"/>
    <s v="Bill Forsyth"/>
    <s v="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
    <d v="1994-05-06T00:00:00"/>
    <x v="1272"/>
    <n v="122"/>
    <s v="Warner Bros. Pictures"/>
    <x v="0"/>
    <n v="54"/>
    <n v="13"/>
    <n v="41"/>
    <n v="3224"/>
    <n v="95"/>
    <n v="3237"/>
  </r>
  <r>
    <s v="Being John Malkovich"/>
    <s v="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
    <s v="Being John Malkovich Is Both Funny And Smart, Featuring A Highly Original Script."/>
    <x v="1"/>
    <x v="95"/>
    <x v="949"/>
    <s v="Charlie Kaufman"/>
    <s v="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
    <d v="1999-10-29T00:00:00"/>
    <x v="326"/>
    <n v="112"/>
    <s v="Gramercy Pictures"/>
    <x v="1"/>
    <n v="93"/>
    <n v="133"/>
    <n v="87"/>
    <n v="262430"/>
    <n v="180"/>
    <n v="262563"/>
  </r>
  <r>
    <s v="Being Julia"/>
    <s v="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
    <s v="Annette Bening Delivers A Captivating Performance In Being Julia, A Sophisticated Comedy That Follows A 1930S Stage Diva Who Experiences An Identity Crisis At Age 40."/>
    <x v="1"/>
    <x v="30"/>
    <x v="875"/>
    <s v="Ronald Harwood"/>
    <s v="Annette Bening, Jeremy Irons, Michael Gambon, Bruce Greenwood, Miriam Margolyes, Juliet Stevenson, Shaun Evans, Sheila Mccarthy, Lucy Punch, Maury Chaykin, Leigh Lawson, Michael Culkin, Rosemary Harris, Rita Tushingham, Max Irons, Tom Sturridge"/>
    <d v="2004-10-15T00:00:00"/>
    <x v="646"/>
    <n v="103"/>
    <s v="Sony Pictures Classics"/>
    <x v="1"/>
    <n v="76"/>
    <n v="123"/>
    <n v="74"/>
    <n v="7549"/>
    <n v="150"/>
    <n v="7672"/>
  </r>
  <r>
    <s v="Being There"/>
    <s v="Hailed As A Genius For His Simplistic Approach To Life, An Aging Gardener With A Childlike Naã¯Vetã© Rises, By Accident, Into The Game Of Politics. The Man Is Soon Presented As A Possible Presidential Candidate Although No One Knows His True Background."/>
    <s v="Smart, Sophisticated, And Refreshingly Subtle, Being There Soars Behind Sensitive Direction From Hal Ashby And A Stellar Peter Sellers Performance."/>
    <x v="0"/>
    <x v="30"/>
    <x v="2282"/>
    <s v="Jerzy Kosinski, Robert C. Jones"/>
    <s v="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
    <d v="1979-12-19T00:00:00"/>
    <x v="268"/>
    <n v="130"/>
    <s v="Twentieth Century Fox Home Entertainment"/>
    <x v="1"/>
    <n v="94"/>
    <n v="52"/>
    <n v="92"/>
    <n v="25041"/>
    <n v="186"/>
    <n v="25093"/>
  </r>
  <r>
    <s v="Beirut"/>
    <s v="Caught In The Crossfires Of Civil War, Cia Operatives (Rosamund Pike, Dean Norris) Must Send A Former U.S. Diplomat (Jon Hamm) To Negotiate For The Life Of A Friend He Left Behind."/>
    <s v="Beirut Tells A Complex, Tightly Plotted Tale Of International Intrigue, Further Elevated By Strong Central Performances From Jon Hamm And Rosamund Pike."/>
    <x v="1"/>
    <x v="11"/>
    <x v="2283"/>
    <s v="Tony Gilroy"/>
    <s v="Jon Hamm, Rosamund Pike, Dean Norris, Shea Whigham, Larry Pine"/>
    <d v="2018-04-11T00:00:00"/>
    <x v="819"/>
    <n v="110"/>
    <s v="Bleecker Street"/>
    <x v="1"/>
    <n v="82"/>
    <n v="125"/>
    <n v="55"/>
    <n v="1358"/>
    <n v="137"/>
    <n v="1483"/>
  </r>
  <r>
    <s v="Bel Ami"/>
    <s v="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
    <s v="Bel Ami Contains Some Soapy Pleasures But It Overall Rushes Through The Narrative And Suffers From A Vague Central Performance By Robert Pattinson."/>
    <x v="1"/>
    <x v="11"/>
    <x v="2284"/>
    <s v="Rachel Bennette"/>
    <s v="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
    <d v="2012-06-08T00:00:00"/>
    <x v="1273"/>
    <n v="102"/>
    <s v="Magnolia Pictures"/>
    <x v="0"/>
    <n v="27"/>
    <n v="93"/>
    <n v="29"/>
    <n v="9271"/>
    <n v="56"/>
    <n v="9364"/>
  </r>
  <r>
    <s v="Bela Lugosi Meets A Brooklyn Gorilla"/>
    <s v="Bela Lugosi Plays A Mad Scientist In The Jungle Who Stumbles Across A Couple Of Comedians (Intended To Resemble Dean Martin And Jerry Lewis) And Proceeds To Use Them As Lab Mice In His Experiments."/>
    <s v=""/>
    <x v="2"/>
    <x v="167"/>
    <x v="2285"/>
    <s v="Edmond Seward, Leo &quot;Ukie&quot; Sherin"/>
    <s v="Bela Lugosi, Duke Mitchell, Sammy Petrillo, Charlita, Muriel Landers, Al Kikume, Mickey Simpson, Milton Newberger, Martin Garralaga, Ramona The Chimp, Ray &quot;Crash&quot; Corrigan"/>
    <d v="1952-09-04T00:00:00"/>
    <x v="37"/>
    <n v="74"/>
    <s v="Real Art"/>
    <x v="0"/>
    <n v="29"/>
    <n v="7"/>
    <n v="17"/>
    <n v="215"/>
    <n v="46"/>
    <n v="222"/>
  </r>
  <r>
    <s v="Believe"/>
    <s v="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
    <s v=""/>
    <x v="0"/>
    <x v="11"/>
    <x v="2286"/>
    <s v="Billy Dickson"/>
    <s v="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
    <d v="2016-12-02T00:00:00"/>
    <x v="1201"/>
    <n v="120"/>
    <s v="Power Of 3"/>
    <x v="0"/>
    <n v="33"/>
    <n v="6"/>
    <n v="68"/>
    <n v="713"/>
    <n v="101"/>
    <n v="719"/>
  </r>
  <r>
    <s v="Believe Me"/>
    <s v="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
    <s v=""/>
    <x v="4"/>
    <x v="1"/>
    <x v="2287"/>
    <s v="Michael B. Allen, Will Bakke"/>
    <s v="Alex Russell, Johanna Braddy, Zachary Knighton, Max Adler, Sinqua Walls, Miles Fisher, Nick Offerman, Christopher Mcdonald, Lecrae"/>
    <d v="2014-09-26T00:00:00"/>
    <x v="1013"/>
    <n v="93"/>
    <s v="Gravitas Ventures"/>
    <x v="0"/>
    <n v="40"/>
    <n v="20"/>
    <n v="62"/>
    <n v="435"/>
    <n v="102"/>
    <n v="455"/>
  </r>
  <r>
    <s v="Bella (Beauty)"/>
    <s v="A Man Whose Life Is About To Be Changed Forever Discovers That Sometimes It Takes Losing It All To Finally Appreciate The Things That Truly Matter In Director Alejandro Monteverde'S Emotional Tale Of Self-Discovery."/>
    <s v="Critics Labeled Bella As A Simplistic And Mostly Pedestrian, But Positive Word Of Mouth Gave This Tiny Indie Surprising Theatrical Legs."/>
    <x v="4"/>
    <x v="66"/>
    <x v="2288"/>
    <s v="Alejandro Monteverde, Patrick Million, Lee Severino, Leo Severino"/>
    <s v="Tammy Blanchard, Manny Perez, Eduardo Verã¡Stegui, Ali Landry, Ramon Rodrã­Guez, Angã©Lica Aragã³N, Jaime Tirelli, Lukas Behnken, Ewa Da Cruz, David Castro, Sophie Nyweide, Michael Mosley, Armando Riesco, James Stanek"/>
    <d v="2006-09-09T00:00:00"/>
    <x v="1274"/>
    <n v="91"/>
    <s v="Roadside Attractions"/>
    <x v="0"/>
    <n v="42"/>
    <n v="64"/>
    <n v="81"/>
    <n v="20326"/>
    <n v="123"/>
    <n v="20390"/>
  </r>
  <r>
    <s v="The Bellboy"/>
    <s v="Jerry Lewis Is A Bellboy In A Posh Miami Hotel. He Speaks No Dialogue In His Interactions With A Variety Of Hotel Guests, Which Sets Up For Many Sight Gags In This Slapstick Comedy."/>
    <s v=""/>
    <x v="2"/>
    <x v="106"/>
    <x v="510"/>
    <s v="Jerry Lewis"/>
    <s v="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
    <d v="1960-01-01T00:00:00"/>
    <x v="233"/>
    <n v="72"/>
    <s v="Paramount Pictures"/>
    <x v="2"/>
    <n v="70"/>
    <n v="10"/>
    <n v="68"/>
    <n v="4726"/>
    <n v="138"/>
    <n v="4736"/>
  </r>
  <r>
    <s v="Belle"/>
    <s v="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
    <s v="It Boasts All The Surface Beauty That Fans Of Period Pictures Have Come To Expect, But Belle Also Benefits From Its Stirring Performances And Subtle Social Consciousness."/>
    <x v="0"/>
    <x v="11"/>
    <x v="1559"/>
    <s v="Misan Sagay"/>
    <s v="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
    <d v="2014-05-02T00:00:00"/>
    <x v="905"/>
    <n v="102"/>
    <s v="Fox Searchlight"/>
    <x v="1"/>
    <n v="84"/>
    <n v="150"/>
    <n v="82"/>
    <n v="25068"/>
    <n v="166"/>
    <n v="25218"/>
  </r>
  <r>
    <s v="Belle De Jour"/>
    <s v="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
    <s v=""/>
    <x v="1"/>
    <x v="11"/>
    <x v="2289"/>
    <s v="Luis Buã±Uel, Jean-Claude Carriere"/>
    <s v="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
    <d v="1968-04-10T00:00:00"/>
    <x v="1073"/>
    <n v="105"/>
    <s v="Miramax Zoe"/>
    <x v="1"/>
    <n v="96"/>
    <n v="54"/>
    <n v="86"/>
    <n v="4123"/>
    <n v="182"/>
    <n v="4177"/>
  </r>
  <r>
    <s v="Belle'S Magical World"/>
    <s v="Belle And The Other Characters From Disney'S Beauty And The Beast Return In This Three-Part Story. Belle And The Beast Learn A Lesson About How To Forgive And Forget In &quot;The Perfect Word&quot;; A Romantic Evening Takes A Wrong Turn -- Down A Step Hill -- In &quot;Fifi'S Folly&quot;; And The Beast Gives A Pet Bird Its Freedom In &quot;Broken Wing.&quot; ~ Mark Deming, Rovi"/>
    <s v=""/>
    <x v="3"/>
    <x v="78"/>
    <x v="2290"/>
    <s v="Richard Cray"/>
    <s v="Robby Benson, Paige O'Hara, Jerry Orbach, David Ogden Stiers, Jeff Bennett, Jim Cummings, Gregory Grudt, Anne Rogers, Kimmy Robertson, Frank Welker, Joanne Worley, Rob Paulsen, April Winchell"/>
    <d v="1998-02-17T00:00:00"/>
    <x v="529"/>
    <n v="92"/>
    <s v="Walt Disney Pictures"/>
    <x v="0"/>
    <n v="17"/>
    <n v="6"/>
    <n v="73"/>
    <n v="71869"/>
    <n v="90"/>
    <n v="71875"/>
  </r>
  <r>
    <s v="Bellflower"/>
    <s v="Bellflower Follows Two Friends As They Venture Out Into The World To Begin Their Adult Lives. Literally All Their Free Time Is Spent Building Flame-Throwers And Weapons Of Mass Destruction In Hopes That A Global Apocalypse Will Occur And Clear The Runway For Their Imaginary Gang &quot;Mother Medusa&quot;.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
    <s v="This Fevered, Stylish Vision Of The End Of The World Stitches Multiple Genres Together And Marks Writer/Director/Star Evan Glodell As A True Talent To Watch."/>
    <x v="1"/>
    <x v="87"/>
    <x v="2291"/>
    <s v="Evan Glodell"/>
    <s v="Evan Glodell, Jessie Wiseman, Tyler Dawson, Rebekah Brandes, Vincent Grashaw, Jack Kraus, Keghan Hurst, Alexandra Boylan, Bradshaw Pruitt, Brian Thomas Evans, Britta Jacobellis, Ceaser Flores, Chris Snyder, Dan Dulle, Jon Huck, Jet Kauffman, Josh Kelling, Ken Bailey, Mark Nihem, Joel Hodge"/>
    <d v="2011-08-05T00:00:00"/>
    <x v="761"/>
    <n v="105"/>
    <s v="Oscilloscope Laboratories"/>
    <x v="1"/>
    <n v="73"/>
    <n v="92"/>
    <n v="63"/>
    <n v="6273"/>
    <n v="136"/>
    <n v="6365"/>
  </r>
  <r>
    <s v="Bells Are Ringing"/>
    <s v="This Musical Comedy Is The Film Version Of The Hit Broadway Play. Starring Judy Holliday And Dean Martin, Bells Are Ringing Scored With A Few Hit Songs, Most Notably The Moody Finale &quot;The Party'S Over.&quot; The Screenplay Was Done By Betty Comden And Adolph Green Who Also Wrote The Play, And Was Directed By Vincent Minnelli."/>
    <s v=""/>
    <x v="2"/>
    <x v="175"/>
    <x v="390"/>
    <s v="Betty Comden, Adolph Green"/>
    <s v="Judy Holliday, Dean Martin, Fred Clark, Eddie Foy Jr., Jean Stapleton, Ruth Storey, Dort Clark, Frank Gorshin, Ralph Roberts, Valerie Allen, Bernie West, Steven Peck, Gerry Mulligan, Nancy Walters, Paul Michael"/>
    <d v="1960-06-23T00:00:00"/>
    <x v="371"/>
    <n v="126"/>
    <s v="Mgm Home Entertainment"/>
    <x v="2"/>
    <n v="82"/>
    <n v="11"/>
    <n v="77"/>
    <n v="1793"/>
    <n v="159"/>
    <n v="1804"/>
  </r>
  <r>
    <s v="Belly"/>
    <s v="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quot;T-Boz&quot; Watkins) That They Should Emigrate To The Motherland, While Tommy Has A Religious Awakening And Joins The Nation Of Islam. Along With Top-Selling Rappers Dmx And Nas, Hip-Hop Artist Method Man And R&amp;B Singer Taral Hicks Also Appear. ~ Mark Deming, Rovi"/>
    <s v=""/>
    <x v="1"/>
    <x v="21"/>
    <x v="2292"/>
    <s v="Hype Williams"/>
    <s v="Nas, Dmx, Taral Hicks, Tionne 'T-Boz' Watkins, Method Man, Hassan Johnson, Power, Louie Rankin, Tyrin Turner, Minister Benjamin F. Muhammed, Oli &quot;Power&quot; Grant, Kurt Loder, Stanley Drayton, Benjamin Chavis, Jay Black, Lavita Raynor, Frank Vincent, James Parris, Eric Keith Mcneil, Xavier Simmons, Monica Michaels, David Edwards, Jeffrey Kaufman, Brant Spencer, Adam Vignola, John &quot;B.J.&quot; Bryant, Prince 'Blunt' Graham, Wondosas 'Kilo' Martin, Shaun Morrison, Micaal Stevens, Michael Woodhouse, Tyrone Lewis, Carmen Yannuzzi Jr., Crystal N. Johnson, James Gresham, Michael Manning"/>
    <d v="1998-11-04T00:00:00"/>
    <x v="229"/>
    <n v="96"/>
    <s v="Artisan Entertainment"/>
    <x v="0"/>
    <n v="13"/>
    <n v="16"/>
    <n v="88"/>
    <n v="34253"/>
    <n v="101"/>
    <n v="34269"/>
  </r>
  <r>
    <s v="Beloved Sisters"/>
    <s v="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
    <s v="Smart, Vivid, And Powerfully Acted, Beloved Sisters Injects New Life Into Its Pretty Period Tropes And Soapy Plotting."/>
    <x v="2"/>
    <x v="11"/>
    <x v="2293"/>
    <s v="Dominik Graf"/>
    <s v="Hannah Herzsprung, Florian Stetter, Henriette Confurius, Claudia Messner, Ronald Zehrfeld, Maja Maranow, Anne Schã¤Fer, Anne Schafer, Andreas Pietschmann, Michael Wittenborn, Peter Schneider, Elisabeth Wasserscheid"/>
    <d v="2015-01-09T00:00:00"/>
    <x v="1275"/>
    <n v="170"/>
    <s v="Music Box Films"/>
    <x v="2"/>
    <n v="72"/>
    <n v="43"/>
    <n v="41"/>
    <n v="368"/>
    <n v="113"/>
    <n v="411"/>
  </r>
  <r>
    <s v="Below"/>
    <s v="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quot;Proteus,&quot; This Project Was Slated To Be Aronofsky'S Follow-Up To Pi (1998), But The Writer/Director Opted To Helm Requiem For A Dream (2000) Instead. Below Co-Stars Scott Foley, Zach Galifianakis, Dexter Fletcher, And Holt Mccallany."/>
    <s v="Below Is A Creepy, Claustrophobic Exercise In Style."/>
    <x v="1"/>
    <x v="79"/>
    <x v="753"/>
    <s v="David Twohy, Darren Aronofsky, Lucas Sussman"/>
    <s v="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
    <d v="2002-10-11T00:00:00"/>
    <x v="211"/>
    <n v="105"/>
    <s v="Dimension Films"/>
    <x v="2"/>
    <n v="64"/>
    <n v="69"/>
    <n v="45"/>
    <n v="7910"/>
    <n v="109"/>
    <n v="7979"/>
  </r>
  <r>
    <s v="Ben-Hur"/>
    <s v="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
    <s v="How Do You Fight An Idea? By Filming A Remake That Has Too Few Of Its Own, And Tries To Cover It Up With Choppy Editing And Cgi."/>
    <x v="4"/>
    <x v="3"/>
    <x v="1072"/>
    <s v="John Ridley, Keith R. Clarke"/>
    <s v="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
    <d v="2016-08-19T00:00:00"/>
    <x v="1276"/>
    <n v="124"/>
    <s v="Paramount Pictures"/>
    <x v="0"/>
    <n v="25"/>
    <n v="187"/>
    <n v="53"/>
    <n v="18957"/>
    <n v="78"/>
    <n v="19144"/>
  </r>
  <r>
    <s v="Ben Is Back"/>
    <s v="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
    <s v="Refreshingly Understated, Ben Is Back Subverts Family Drama Stereotypes - And Provides A Forum For Terrific Performances From Lucas Hedges And Julia Roberts."/>
    <x v="1"/>
    <x v="11"/>
    <x v="2294"/>
    <s v="Peter Hedges"/>
    <s v="Julia Roberts, Lucas Hedges, Courtney B. Vance, Kathryn Newton, Alexandra Park"/>
    <d v="2018-12-07T00:00:00"/>
    <x v="1203"/>
    <n v="103"/>
    <s v="Ld Entertainment/Lionsgate/Roadside Attractions"/>
    <x v="1"/>
    <n v="82"/>
    <n v="207"/>
    <n v="68"/>
    <n v="1160"/>
    <n v="150"/>
    <n v="1367"/>
  </r>
  <r>
    <s v="The Benchwarmers"/>
    <s v="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
    <s v="A Gross-Out Comedy That Is More Sophomoric Than Funny, The Benchwarmers Goes Down Swinging."/>
    <x v="4"/>
    <x v="1"/>
    <x v="2295"/>
    <s v="Allen Covert, Nick Swardson"/>
    <s v="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
    <d v="2006-04-07T00:00:00"/>
    <x v="212"/>
    <n v="85"/>
    <s v="Sony Pictures Releasing"/>
    <x v="0"/>
    <n v="11"/>
    <n v="70"/>
    <n v="64"/>
    <n v="421903"/>
    <n v="75"/>
    <n v="421973"/>
  </r>
  <r>
    <s v="Bend It Like Beckham"/>
    <s v="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
    <s v="Inspiring, Compassionate, And With A Sly Undercurrent Of Social Commentary, Bend It Like Beckham Is A Lively Feel-Good Movie That Genuinely Charms."/>
    <x v="4"/>
    <x v="30"/>
    <x v="1900"/>
    <s v="Guljit Bindra, Paul Mayeda Berges, Gurinder Chadha"/>
    <s v="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
    <d v="2003-08-01T00:00:00"/>
    <x v="20"/>
    <n v="112"/>
    <s v="Fox Searchlight Pictures"/>
    <x v="1"/>
    <n v="85"/>
    <n v="152"/>
    <n v="73"/>
    <n v="469720"/>
    <n v="158"/>
    <n v="469872"/>
  </r>
  <r>
    <s v="Benda Bilili!"/>
    <s v="Benda Bilili! Follows An Unlikely Group Of Musicians In Kinshasa, Capital Of The War-Torn Democratic Republic Of Congo. The Band, Staff Benda Bilili-In English, &quot;Look Beyond&quot;-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
    <s v=""/>
    <x v="4"/>
    <x v="56"/>
    <x v="2296"/>
    <s v="Florent De La Tullaye, Renaud Barret"/>
    <s v="Makemo Nzale, Theo &quot;Coude&quot; Nsituvuidi, Zadis Mbulu Nzungu, Djunana Tanga-Suele, Coco Ngambali Yakala, Paulin &quot;Cavalier&quot; Kiara-Maigi, Cubain Kabeya, Claude Kinunu Montana, Roger Landu, Leon &quot;Ricky&quot; Likabu, Waroma &quot;Santu Papa&quot; Abi-Ngoma, Nzalã© Makembo, Maria Barli Djongo, Kabanba Kabose Kasungo"/>
    <d v="2011-09-30T00:00:00"/>
    <x v="196"/>
    <n v="85"/>
    <s v="National Geographic Entertainment"/>
    <x v="2"/>
    <n v="93"/>
    <n v="28"/>
    <n v="82"/>
    <n v="355"/>
    <n v="175"/>
    <n v="383"/>
  </r>
  <r>
    <s v="Beneath"/>
    <s v="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
    <s v=""/>
    <x v="2"/>
    <x v="25"/>
    <x v="2297"/>
    <s v="Tony Daniel, Brian D. Smith"/>
    <s v="Mark Margolis, Daniel Zovatto, Danny Zovatto, Bonnie Dennison, Chris Conroy, Jonny Orsini, Griffin Newman, Mackenzie Rosman"/>
    <d v="2013-05-03T00:00:00"/>
    <x v="1277"/>
    <n v="90"/>
    <s v="Universal Pictures"/>
    <x v="0"/>
    <n v="33"/>
    <n v="15"/>
    <n v="14"/>
    <n v="192"/>
    <n v="47"/>
    <n v="207"/>
  </r>
  <r>
    <s v="Beneath Hill 60"/>
    <s v="A Weary Platoon Battles A Powerful Enemy In Hopes Of Protecting A Massive Cache Of Explosives In This Vivid World War I Drama From Director Jeremy Sims. ~ Jason Buchanan, Rovi"/>
    <s v=""/>
    <x v="1"/>
    <x v="19"/>
    <x v="2298"/>
    <s v="David Roach"/>
    <s v="Brendan Cowell, Gyton Grantley, Jacqueline Mckenzie, Harrison Gilbertson, Bella Heathcote, Steve Lemarquand, Anthony Hayes, Chris Haywood, Kenneth Spiteri, Bob Franklin, Gerald Lepkowski, Steve Le Marquand, Shawn Alex Thompson, Leon Ford, Duncan Young"/>
    <d v="2010-08-19T00:00:00"/>
    <x v="170"/>
    <n v="122"/>
    <s v="Paramount Studios"/>
    <x v="2"/>
    <n v="85"/>
    <n v="13"/>
    <n v="77"/>
    <n v="2138"/>
    <n v="162"/>
    <n v="2151"/>
  </r>
  <r>
    <s v="Beneath The Darkness"/>
    <s v="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
    <s v=""/>
    <x v="1"/>
    <x v="73"/>
    <x v="1426"/>
    <s v="Bruce Wilkinson"/>
    <s v="Dennis Quaid, Aimee Teegarden, Tony Oller, Stephen Lunsford, Devon Werkheiser, Brett Cullen, Dahlia Waingort, Amber Bartlett, Sydney Barrosse, David Christopher, Gabriel Folse, Melody Chase, Cameron Banfield, Richard Dillard, Timothy Fall, Connor James, Cheryl &quot;Chin&quot; Cunningham, Davi Jay, Steve Larkin, Alastair King"/>
    <d v="2012-01-06T00:00:00"/>
    <x v="1115"/>
    <n v="98"/>
    <s v="Image Entertainment"/>
    <x v="0"/>
    <n v="4"/>
    <n v="24"/>
    <n v="15"/>
    <n v="1602"/>
    <n v="19"/>
    <n v="1626"/>
  </r>
  <r>
    <s v="Beneath The Harvest Sky"/>
    <s v="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quot;The Wire,&quot; &quot;Game Of Thrones&quot;)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
    <s v=""/>
    <x v="2"/>
    <x v="11"/>
    <x v="2299"/>
    <s v="Aron Gaudet, Gita Pullapilly"/>
    <s v="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
    <d v="2014-05-02T00:00:00"/>
    <x v="1278"/>
    <n v="116"/>
    <s v="Tribeca Film"/>
    <x v="2"/>
    <n v="62"/>
    <n v="21"/>
    <n v="66"/>
    <n v="321"/>
    <n v="128"/>
    <n v="342"/>
  </r>
  <r>
    <s v="Beneath The Leaves"/>
    <s v="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
    <s v=""/>
    <x v="2"/>
    <x v="73"/>
    <x v="2300"/>
    <s v="Naman Barsoom, Daniel Wallner"/>
    <s v="Doug Jones, Mira Sorvino, Paul Sorvino"/>
    <d v="2019-02-08T00:00:00"/>
    <x v="922"/>
    <n v="90"/>
    <s v="Vertical Entertainment"/>
    <x v="0"/>
    <n v="20"/>
    <n v="5"/>
    <n v="5"/>
    <n v="48"/>
    <n v="25"/>
    <n v="53"/>
  </r>
  <r>
    <s v="Beneath The Planet Of The Apes"/>
    <s v="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quot;Forbidden Zone&quot; Where Taylor Has Coincidentally Disappeared. With The Apes And The Humans Both Rooting About In The Ruins Of 20Th Century Civilization, It'S Only A Matter Of Time Before They All Find Out What Happened To The Other Survivors Of The Nuclear Holocaust. ~ Brian J. Dillard, Rovi"/>
    <s v="Beneath The Planet Of The Apes Delivers More Action Than Its Predecessor -- Unfortunately, At The Expense Of The Social Subtext That Elevates The Franchise'S Best Entries."/>
    <x v="3"/>
    <x v="94"/>
    <x v="2301"/>
    <s v="Paul Dehn, Ted Post, Mort Abrahams"/>
    <s v="James Franciscus, Kim Hunter, Charlton Heston, Maurice Evans, Linda Harrison, Paul Richards, Victor Buono, James Gregory, Jeff Corey, Natalie Trundy, Thomas Gomez, David Watson, Don Pedro Colley, Tod Andrews, Eldon Burke, Gregory Sierra, Lou Wagner"/>
    <d v="1970-05-26T00:00:00"/>
    <x v="395"/>
    <n v="108"/>
    <s v="20Th Century Fox"/>
    <x v="0"/>
    <n v="38"/>
    <n v="32"/>
    <n v="38"/>
    <n v="23792"/>
    <n v="76"/>
    <n v="23824"/>
  </r>
  <r>
    <s v="Benji"/>
    <s v="This Classic Tale Centers On A Homeless, Scruffy Dog Who Saves A Pair Of Children From Their Kidnappers. Benji (Played By Veteran Canine Actor Higgins) Is An Unusually Bright Dog, And The Clever Ways In Which He Operates Made This Film An Instant Family Classic."/>
    <s v=""/>
    <x v="3"/>
    <x v="458"/>
    <x v="2302"/>
    <s v="Joe Camp"/>
    <s v="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
    <d v="1974-10-17T00:00:00"/>
    <x v="293"/>
    <n v="85"/>
    <s v="E1 Entertainment"/>
    <x v="2"/>
    <n v="86"/>
    <n v="7"/>
    <n v="55"/>
    <n v="33828"/>
    <n v="141"/>
    <n v="33835"/>
  </r>
  <r>
    <s v="Benji: Off The Leash!"/>
    <s v="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
    <s v="Benji: Off The Leash! Features An Adorable Dog And A Solid Message About How To Treat Animals, But Is Too Dull And Amateurish A Viewing Experience To Recommend For All But The Youngest Viewers."/>
    <x v="0"/>
    <x v="31"/>
    <x v="2302"/>
    <s v="Joe Camp"/>
    <s v="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
    <d v="2004-08-20T00:00:00"/>
    <x v="1093"/>
    <n v="99"/>
    <s v="Mulberry Square Releasing"/>
    <x v="0"/>
    <n v="33"/>
    <n v="43"/>
    <n v="51"/>
    <n v="1776"/>
    <n v="84"/>
    <n v="1819"/>
  </r>
  <r>
    <s v="Benji The Hunted"/>
    <s v="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
    <s v=""/>
    <x v="3"/>
    <x v="277"/>
    <x v="2302"/>
    <s v="Joe Camp"/>
    <s v="Benji, Frank Inn, Nancy Francis, Red Steagall, Mike Francis, Karen Thorndyke, Steve Zanolini"/>
    <d v="1987-06-05T00:00:00"/>
    <x v="1279"/>
    <n v="89"/>
    <s v="Walt Disney Productions"/>
    <x v="0"/>
    <n v="56"/>
    <n v="9"/>
    <n v="62"/>
    <n v="10288"/>
    <n v="118"/>
    <n v="10297"/>
  </r>
  <r>
    <s v="Benny &amp; Joon"/>
    <s v="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
    <s v=""/>
    <x v="4"/>
    <x v="8"/>
    <x v="747"/>
    <s v="Barry Berman, Leslie Mcneil"/>
    <s v="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
    <d v="1993-01-01T00:00:00"/>
    <x v="500"/>
    <n v="98"/>
    <s v="Mgm Home Entertainment"/>
    <x v="2"/>
    <n v="71"/>
    <n v="34"/>
    <n v="85"/>
    <n v="143447"/>
    <n v="156"/>
    <n v="143481"/>
  </r>
  <r>
    <s v="Benny'S Video"/>
    <s v="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
    <s v=""/>
    <x v="2"/>
    <x v="91"/>
    <x v="816"/>
    <s v="Michael Haneke"/>
    <s v="Arno Frisch, Angela Winkler, Ulrich Mã¼He, Ingrid Strassner, Stefan Polasek, Stephanie Brehme, Christian Pundy"/>
    <d v="1992-01-01T00:00:00"/>
    <x v="279"/>
    <n v="105"/>
    <s v="Langfilm"/>
    <x v="2"/>
    <n v="64"/>
    <n v="11"/>
    <n v="75"/>
    <n v="4489"/>
    <n v="139"/>
    <n v="4500"/>
  </r>
  <r>
    <s v="Berberian Sound Studio"/>
    <s v="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
    <s v="Its Reach May Exceed Its Grasp, But With Berberian Sound Studio, Director Peter Strickland Assembles A Suitably Twisted, Creepy Tribute To The Italian Giallo Horror Movies Of The '70S That Benefits From A Strong Central Performance By Toby Jones."/>
    <x v="2"/>
    <x v="25"/>
    <x v="2303"/>
    <s v="Peter Strickland"/>
    <s v="Toby Jones, Guido Adorni, Cosimo Fusco, Fatma Mohamed, Eugenia Caruso, Antonio Mancino, Tonia Sotiropoulou, Salvatore Li Causi, Chiara D'Anna, Pã¡L Tã³Th, Susanna Cappellaro, Jozef Cseres, Katalin Ladik, Jean-Michel Van Schouwburg, Lara Parmiani, Lara Parmiani-Chiara, Trish Keenan, James Cargill"/>
    <d v="2013-06-14T00:00:00"/>
    <x v="963"/>
    <n v="94"/>
    <s v="Ifc Films"/>
    <x v="1"/>
    <n v="85"/>
    <n v="98"/>
    <n v="53"/>
    <n v="3256"/>
    <n v="138"/>
    <n v="3354"/>
  </r>
  <r>
    <s v="Bereavement"/>
    <s v="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
    <s v=""/>
    <x v="1"/>
    <x v="25"/>
    <x v="33"/>
    <s v="Stevan Mena"/>
    <s v="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
    <d v="2011-03-04T00:00:00"/>
    <x v="1280"/>
    <n v="103"/>
    <s v="Crimson Films"/>
    <x v="0"/>
    <n v="44"/>
    <n v="18"/>
    <n v="29"/>
    <n v="2957"/>
    <n v="73"/>
    <n v="2975"/>
  </r>
  <r>
    <s v="Berlin: Symphony Of A Great City (Berlin: Die Sinfonie Der Groãÿstadt)"/>
    <s v="This Classic German Documentary Is A Valentine To The &quot;New&quot;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quot;City Symphony&quot; Or &quot;Opus&quot;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
    <s v=""/>
    <x v="2"/>
    <x v="459"/>
    <x v="2304"/>
    <s v=""/>
    <s v="Paul Von Hindenburg"/>
    <d v="1927-01-01T00:00:00"/>
    <x v="589"/>
    <n v="70"/>
    <s v=""/>
    <x v="2"/>
    <n v="86"/>
    <n v="7"/>
    <n v="82"/>
    <n v="1100"/>
    <n v="168"/>
    <n v="1107"/>
  </r>
  <r>
    <s v="Berlin, I Love You"/>
    <s v="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
    <s v=""/>
    <x v="1"/>
    <x v="2"/>
    <x v="2305"/>
    <s v="Claus Clausen, Fernando Eimbcke, Dennis Gansel, Neil Labute, Dani Levy, Rebecca Rahn, Edda Reiser, Massy Tadjedin, David Vernon"/>
    <s v="Keira Knightley, Helen Mirren, Luke Wilson, Mickey Rourke, Jenna Dewan, Diego Luna, Jim Sturgess, Nolan Gerard Funk, Charlotte Le Bon, Iwan Rheon"/>
    <d v="2019-02-08T00:00:00"/>
    <x v="922"/>
    <n v="120"/>
    <s v="Saban Films"/>
    <x v="0"/>
    <n v="11"/>
    <n v="18"/>
    <n v="31"/>
    <n v="80"/>
    <n v="42"/>
    <n v="98"/>
  </r>
  <r>
    <s v="Berlin Syndrome"/>
    <s v="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
    <s v="Berlin Syndrome Offers Thriller Fans An Uncommonly Well-Written Descent Into Dangerous Obsession, Enlivened By Taut Direction And A Committed Performance From Teresa Palmer."/>
    <x v="1"/>
    <x v="61"/>
    <x v="69"/>
    <s v="Shaun Grant (Ii)"/>
    <s v="Teresa Palmer, Max Riemelt, Emma Bading, Lucie Aron, Matthias Habich"/>
    <d v="2017-05-26T00:00:00"/>
    <x v="944"/>
    <n v="116"/>
    <s v="Vertical Entertainment"/>
    <x v="1"/>
    <n v="75"/>
    <n v="88"/>
    <n v="53"/>
    <n v="4396"/>
    <n v="128"/>
    <n v="4484"/>
  </r>
  <r>
    <s v="Bernard And Huey"/>
    <s v="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
    <s v=""/>
    <x v="2"/>
    <x v="1"/>
    <x v="2306"/>
    <s v="Jules Feiffer"/>
    <s v="Jim Rash, David Koechner, Mae Whitman, Sasha Alexander, Nancy Travis, Bellamy Young, Richard Kind, Eka Darville"/>
    <d v="2018-06-08T00:00:00"/>
    <x v="1011"/>
    <n v="91"/>
    <s v="Freestyle Digital Media"/>
    <x v="2"/>
    <n v="74"/>
    <n v="19"/>
    <n v="82"/>
    <n v="112"/>
    <n v="156"/>
    <n v="131"/>
  </r>
  <r>
    <s v="Bernie"/>
    <s v="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
    <s v="Richard Linklater'S Bernie Is A Gently Told And Unexpectedly Amusing True-Crime Comedy That Benefits From An Impressive Performance By Jack Black."/>
    <x v="4"/>
    <x v="1"/>
    <x v="1197"/>
    <s v="Richard Linklater, Skip Hollandsworth"/>
    <s v="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
    <d v="2012-04-27T00:00:00"/>
    <x v="908"/>
    <n v="104"/>
    <s v="Millenium Entertainment"/>
    <x v="1"/>
    <n v="88"/>
    <n v="160"/>
    <n v="72"/>
    <n v="41757"/>
    <n v="160"/>
    <n v="41917"/>
  </r>
  <r>
    <s v="Bert Rigby, You'Re A Fool"/>
    <s v="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quot;Retro&quot; Approach To His Material; At Times, The Film Looks As Though It Was Made In 1939 Rather Than 1989, Despite Its R-Rated Sex, Profanity, And Body-Function Jokes."/>
    <s v=""/>
    <x v="1"/>
    <x v="77"/>
    <x v="56"/>
    <s v="Carl Reiner"/>
    <s v="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quot;Sonny&quot; Trinidad, George D. Wallace, Zoey Wilson, James Clark"/>
    <d v="1989-02-24T00:00:00"/>
    <x v="177"/>
    <n v="91"/>
    <s v="Warner Home Video"/>
    <x v="0"/>
    <n v="40"/>
    <n v="5"/>
    <n v="50"/>
    <n v="94"/>
    <n v="90"/>
    <n v="99"/>
  </r>
  <r>
    <s v="Beside Bowie: The Mick Ronson Story"/>
    <s v="This Film By Jon Brewer Tells The Story Of Mick Ronson, One Of Rock'N'Roll'S Most Influential Guitarists, Who Was The Musical Genius Behind David Bowie'S Greatest Run Of Albums."/>
    <s v=""/>
    <x v="2"/>
    <x v="44"/>
    <x v="2213"/>
    <s v=""/>
    <s v="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
    <d v="2017-09-01T00:00:00"/>
    <x v="1281"/>
    <n v="108"/>
    <s v="Cardinal Releasing Ltd."/>
    <x v="2"/>
    <n v="80"/>
    <n v="5"/>
    <n v="62"/>
    <n v="26"/>
    <n v="142"/>
    <n v="31"/>
  </r>
  <r>
    <s v="Beside Still Waters"/>
    <s v="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
    <s v=""/>
    <x v="2"/>
    <x v="8"/>
    <x v="2307"/>
    <s v="Chris Lowell, Mohit Narang"/>
    <s v="Ryan Eggold, Beck Bennett, Will Brill, Brett Dalton (Ii), Erin Darke, Jessy Hodges, Britt Lower, Reid Scott"/>
    <d v="2014-11-14T00:00:00"/>
    <x v="1282"/>
    <n v="76"/>
    <s v="Tribeca Film"/>
    <x v="2"/>
    <n v="62"/>
    <n v="13"/>
    <n v="72"/>
    <n v="241"/>
    <n v="134"/>
    <n v="254"/>
  </r>
  <r>
    <s v="Bessie"/>
    <s v="Queen Latifah Stars In This Biopic Of Pioneering Singer Bessie Smith, Depicting Her Tempestuous Relationships And Incomparable Artistry In The Down-And-Dirty World Of Southern Blues."/>
    <s v="Strong Performances, Led By Queen Latifah, Overpower A Middling Script In The Entertaining And Informative Bessie."/>
    <x v="1"/>
    <x v="139"/>
    <x v="2308"/>
    <s v="Dee Rees, Christopher Cleveland, Bettina Gilois"/>
    <s v="Queen Latifah, Bryan Greenberg, Charles S. Dutton, Khandi Alexander, Michael Kenneth Williams, Mike Epps, Mo'Nique, Oliver Platt, Tika Sumpter, Tory Kittles"/>
    <m/>
    <x v="1200"/>
    <n v="113"/>
    <s v="Zanuck Company"/>
    <x v="1"/>
    <n v="89"/>
    <n v="28"/>
    <n v="68"/>
    <n v="488"/>
    <n v="157"/>
    <n v="516"/>
  </r>
  <r>
    <s v="Best Friends"/>
    <s v="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quot;I Do.&quot; The Stars Are Far Less Interesting Than The Supporting Cast, Including Jessica Tandy And Barnard Hughes As Hawn'S Parents, Audra Lindley And Keenan Wynn As Reynolds' Folks, Ron Silver As An Avaricious Producer (No Names, Please!), And Richard Libertini As A Mexican Justice Of The Peace."/>
    <s v=""/>
    <x v="0"/>
    <x v="30"/>
    <x v="458"/>
    <s v="Barry Levinson, Valerie Curtin, Nora Ephron, Mitch Markowitz"/>
    <s v="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
    <d v="1982-12-17T00:00:00"/>
    <x v="536"/>
    <n v="116"/>
    <s v="Warner Home Video"/>
    <x v="2"/>
    <n v="62"/>
    <n v="13"/>
    <n v="28"/>
    <n v="3940"/>
    <n v="90"/>
    <n v="3953"/>
  </r>
  <r>
    <s v="Best In Show"/>
    <s v="A &quot;Behind The Scenes&quot; Look Into The Highly Competitive And Cut-Throat World Of Dog-Shows Through The Eyes Of A Group Of Ruthless Dog Owners Including: Yuppies Hamilton And Meg Swan And Their Neurotic Weimeraner &quot;Beatrice&quot;; Mild-Mannered Menswear Salesman Gerry And Cookie Fleck, Whose Norwich Terrier'S Registered Name Is &quot;Champion Thank You Neil Sedaka&quot;; Fly-Fishing Shop Owner Harlan Pepper And His Beloved Bloodhound &quot;Hubert&quot;; New Yorker Scott Donlon And His Longtime Hairdresser Partner, Stefan Vanderhoof, Who Anticipate The Crown For Their Pampered Shih Tzus &quot;Miss Agnes&quot; And &quot;Tyrone&quot;; And The Champion Poodle &quot;Rhapsody In White&quot; Who Might Just Snare The Title For The Third Year Running."/>
    <s v="A Fine Example Of Writer-Director-Star Christopher Guest'S Gift For Improv Comedy, Best In Show Boasts An Appealingly Quirky Premise And A Brilliantly Talented Cast."/>
    <x v="4"/>
    <x v="1"/>
    <x v="1040"/>
    <s v="Christopher Guest, Eugene Levy"/>
    <s v="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
    <d v="2000-09-29T00:00:00"/>
    <x v="383"/>
    <n v="91"/>
    <s v="Warner Bros. Pictures"/>
    <x v="1"/>
    <n v="94"/>
    <n v="112"/>
    <n v="89"/>
    <n v="56396"/>
    <n v="183"/>
    <n v="56508"/>
  </r>
  <r>
    <s v="Best Laid Plans"/>
    <s v="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
    <s v=""/>
    <x v="1"/>
    <x v="10"/>
    <x v="2309"/>
    <s v="Ted Griffin"/>
    <s v="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
    <d v="1999-09-10T00:00:00"/>
    <x v="236"/>
    <n v="94"/>
    <s v="Twentieth Century Fox"/>
    <x v="0"/>
    <n v="43"/>
    <n v="21"/>
    <n v="39"/>
    <n v="6649"/>
    <n v="82"/>
    <n v="6670"/>
  </r>
  <r>
    <s v="The Best Little Whorehouse In Texas"/>
    <s v="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
    <s v=""/>
    <x v="1"/>
    <x v="310"/>
    <x v="1434"/>
    <s v="Colin Higgins, Peter Masterson, Larry L. King"/>
    <s v="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
    <d v="1982-07-23T00:00:00"/>
    <x v="318"/>
    <n v="115"/>
    <s v="Universal Pictures"/>
    <x v="0"/>
    <n v="56"/>
    <n v="9"/>
    <n v="68"/>
    <n v="15488"/>
    <n v="124"/>
    <n v="15497"/>
  </r>
  <r>
    <s v="Best Men"/>
    <s v="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
    <s v=""/>
    <x v="1"/>
    <x v="45"/>
    <x v="2310"/>
    <s v="Tracy  Fraim, Art Edler Brown"/>
    <s v="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
    <d v="1998-06-01T00:00:00"/>
    <x v="11"/>
    <n v="89"/>
    <s v="Orion Home Video"/>
    <x v="0"/>
    <n v="13"/>
    <n v="8"/>
    <n v="40"/>
    <n v="4371"/>
    <n v="53"/>
    <n v="4379"/>
  </r>
  <r>
    <s v="Best Night Ever"/>
    <s v="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
    <s v=""/>
    <x v="1"/>
    <x v="1"/>
    <x v="1021"/>
    <s v="Jason Friedberg, Aaron Seltzer"/>
    <s v="Desiree Hall, Samantha Colburn, Edwina Ritchard, Crista Flanagan, Nick Steele, Jason Beaubien, Guile Branco, Hunter Drago, Matt Drago, Andy Favreau, Matt Giampietro, Amin Joseph, Jenny Lin, Patrick Quinlan, Eric Rollins, Skyler Stone, Steve West"/>
    <d v="2014-01-31T00:00:00"/>
    <x v="917"/>
    <n v="82"/>
    <s v="The Safran Company"/>
    <x v="0"/>
    <n v="0"/>
    <n v="14"/>
    <n v="37"/>
    <n v="622"/>
    <n v="37"/>
    <n v="636"/>
  </r>
  <r>
    <s v="Best Of Enemies"/>
    <s v="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
    <s v="Smart, Fascinating, And Funny, Best Of Enemies Takes A Penetrating -- And Wildly Entertaining -- Look Back At The Dawn Of Pundit Politics."/>
    <x v="1"/>
    <x v="44"/>
    <x v="2311"/>
    <s v="Morgan Neville, Robert Gordon"/>
    <s v="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
    <d v="2015-07-31T00:00:00"/>
    <x v="1268"/>
    <n v="87"/>
    <s v="Magnolia Pictures"/>
    <x v="1"/>
    <n v="93"/>
    <n v="117"/>
    <n v="85"/>
    <n v="6725"/>
    <n v="178"/>
    <n v="6842"/>
  </r>
  <r>
    <s v="The Best Of Everything"/>
    <s v="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
    <s v=""/>
    <x v="2"/>
    <x v="3"/>
    <x v="459"/>
    <s v="Edith R. Sommer, Mann Rubin"/>
    <s v="Hope Lange, Stephen Boyd, Joan Crawford, Suzy Parker, Martha Hyer, Diane Baker, Brian Aherne, Robert Evans, Brett Halsey, Donald Harron, Sue Carson, Linda Hutchins, Lionel Kane, Ted Otis, Louis Jourdan, David Hoffman, Theodora Davitt, Alena Murray, Rachel Stephens, Julie Payne"/>
    <d v="1959-10-09T00:00:00"/>
    <x v="424"/>
    <n v="135"/>
    <s v="20Th Century Fox Film Corporation"/>
    <x v="2"/>
    <n v="60"/>
    <n v="5"/>
    <n v="59"/>
    <n v="606"/>
    <n v="119"/>
    <n v="611"/>
  </r>
  <r>
    <s v="Best Seller"/>
    <s v="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
    <s v=""/>
    <x v="1"/>
    <x v="21"/>
    <x v="2312"/>
    <s v="Larry Cohen"/>
    <s v="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
    <d v="1987-09-25T00:00:00"/>
    <x v="215"/>
    <n v="112"/>
    <s v="Vestron Video"/>
    <x v="2"/>
    <n v="71"/>
    <n v="14"/>
    <n v="54"/>
    <n v="2323"/>
    <n v="125"/>
    <n v="2337"/>
  </r>
  <r>
    <s v="Best Worst Movie"/>
    <s v="In 1989, Unwitting Utah Actors Starred In The Undisputed Worst Movie In History: &quot;Troll 2&quot; Decades Later, The Legendarily Inept Film'S Child Star Unravels The Improbable, Heartfelt Story Of An Alabama Dentist-Turned-Cult Movie Icon And An Italian Filmmaker Who Come To Terms With This Genuine, Internationally Revered Cinematic Failure."/>
    <s v="Good-Natured And Mirthful, Best Worst Movie Is A Sweet Deconstruction Of How A Cinematic Folly Can Become A Triumph."/>
    <x v="2"/>
    <x v="403"/>
    <x v="2313"/>
    <s v="Michael Stephenson"/>
    <s v="Michael Stephenson, Darren Ewing, George Hardy, Jason Wright, Jason Steadman, Connie Young, Robert Ormsby, Don Packard, Margo Prey, Claudio Fragasso, Rosella Drudi, Rossella Drudi, Paul Gibbs, Patrick Gibbs, Steven Hatch, Lily Hardy, Pita Ray, Micki Knox, Tommy Bice, Lila Graves, Laura Gulledge"/>
    <d v="2010-04-23T00:00:00"/>
    <x v="89"/>
    <n v="93"/>
    <s v="Area23A"/>
    <x v="1"/>
    <n v="94"/>
    <n v="66"/>
    <n v="84"/>
    <n v="3328"/>
    <n v="178"/>
    <n v="3394"/>
  </r>
  <r>
    <s v="The Best Years Of Our Lives"/>
    <s v="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
    <s v="An Engrossing Look At The Triumphs And Travails Of War Veterans, The Best Years Of Our Lives Is Concerned Specifically With The Aftermath Of World War Ii, But Its Messages Speak To The Overall American Experience."/>
    <x v="2"/>
    <x v="27"/>
    <x v="368"/>
    <s v="Robert E. Sherwood"/>
    <s v="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
    <d v="1946-11-21T00:00:00"/>
    <x v="323"/>
    <n v="170"/>
    <s v="Rko Radio Pictures"/>
    <x v="1"/>
    <n v="96"/>
    <n v="51"/>
    <n v="92"/>
    <n v="10775"/>
    <n v="188"/>
    <n v="10826"/>
  </r>
  <r>
    <s v="Bestiaire"/>
    <s v="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
    <s v=""/>
    <x v="2"/>
    <x v="354"/>
    <x v="1546"/>
    <s v="Denis Cã´Tã©"/>
    <s v=""/>
    <d v="2012-10-19T00:00:00"/>
    <x v="1138"/>
    <n v="72"/>
    <s v="Zeitgeist Films"/>
    <x v="2"/>
    <n v="86"/>
    <n v="21"/>
    <n v="44"/>
    <n v="195"/>
    <n v="130"/>
    <n v="216"/>
  </r>
  <r>
    <s v="Bethany"/>
    <s v="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
    <s v=""/>
    <x v="2"/>
    <x v="25"/>
    <x v="2314"/>
    <s v="James Cullen Bressack, Zack Ward"/>
    <s v="Stefanie Estes, Zack Ward, Tom Green (Iii), Shannen Doherty"/>
    <d v="2017-04-07T00:00:00"/>
    <x v="1283"/>
    <m/>
    <s v="Uncork'D Entertainment"/>
    <x v="0"/>
    <n v="29"/>
    <n v="7"/>
    <n v="43"/>
    <n v="60"/>
    <n v="72"/>
    <n v="67"/>
  </r>
  <r>
    <s v="Bethlehem"/>
    <s v="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
    <s v="Balancing Complex Middle Eastern Politics Against A Universal Human Drama, Director Yuval Adler Fashions Bethlehem Into A Thought-Provoking, Well-Acted Character Study."/>
    <x v="2"/>
    <x v="10"/>
    <x v="2315"/>
    <s v="Ali Vakad, Yuval Adler, Ali Waked"/>
    <s v="Tsahi Halevy, Tsahi Halevi, Shadi Mar'I, Hitham Omari, Michal Shtamler, Michal Shtemler, Tarek Kopty, Tarak Kopty, George Iskandar, George Iskander, Hisham Suliman, Yossi Eini, Efrat Shnap, Karem Shakur, Ibrahim Saqallah, Dudu Niv, Irad Rubenstein, Ali Wakad"/>
    <d v="2014-03-07T00:00:00"/>
    <x v="1284"/>
    <n v="99"/>
    <s v="Adopt Films"/>
    <x v="1"/>
    <n v="79"/>
    <n v="48"/>
    <n v="72"/>
    <n v="571"/>
    <n v="151"/>
    <n v="619"/>
  </r>
  <r>
    <s v="Betsy'S Wedding"/>
    <s v="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
    <s v=""/>
    <x v="1"/>
    <x v="2"/>
    <x v="2316"/>
    <s v="Alan Alda"/>
    <s v="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
    <d v="1990-06-22T00:00:00"/>
    <x v="184"/>
    <n v="94"/>
    <s v="Silver Screen Partners Iv"/>
    <x v="0"/>
    <n v="50"/>
    <n v="10"/>
    <n v="40"/>
    <n v="6853"/>
    <n v="90"/>
    <n v="6863"/>
  </r>
  <r>
    <s v="Better Living Through Chemistry"/>
    <s v="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
    <s v="Better Living Through Chemistry Proves Suburban Satire And A Talented Cast Can Be Mixed Together To Produce A Disappointingly Tepid Blend."/>
    <x v="3"/>
    <x v="30"/>
    <x v="2317"/>
    <s v="David Posamentier, Geoff Moore"/>
    <s v="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
    <d v="2014-03-14T00:00:00"/>
    <x v="864"/>
    <n v="92"/>
    <s v="Idp/Samuel Goldwyn Films"/>
    <x v="0"/>
    <n v="22"/>
    <n v="36"/>
    <n v="38"/>
    <n v="1282"/>
    <n v="60"/>
    <n v="1318"/>
  </r>
  <r>
    <s v="Better Luck Tomorrow"/>
    <s v="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
    <s v="A Promising Work By Lin, The Energetic Better Luck Tomorrow Is Disturbing And Thought-Provoking."/>
    <x v="1"/>
    <x v="71"/>
    <x v="1912"/>
    <s v="Justin Lin, Ernesto M. Foronda, Fabian Marquez"/>
    <s v="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
    <d v="2002-04-11T00:00:00"/>
    <x v="20"/>
    <n v="99"/>
    <s v="Mtv Films"/>
    <x v="1"/>
    <n v="81"/>
    <n v="106"/>
    <n v="79"/>
    <n v="8291"/>
    <n v="160"/>
    <n v="8397"/>
  </r>
  <r>
    <s v="Better Start Running"/>
    <s v="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
    <s v=""/>
    <x v="2"/>
    <x v="42"/>
    <x v="2021"/>
    <s v="Chad Faust, Annie Burgstede"/>
    <s v="Analeigh Tipton, Maria Bello, Jane Seymour, Jeremy Irons, Edi Gathegi, Karan Soni, Alex Sharp, Chad Faust, Chloe Catherine Kim, Emily Fitz, Sandhya Chandel, Carly Tamborski, Anita Farmer Bergman, Jerry Pope"/>
    <d v="2018-10-12T00:00:00"/>
    <x v="975"/>
    <n v="92"/>
    <s v="Freestyle Digital Media"/>
    <x v="0"/>
    <n v="33"/>
    <n v="6"/>
    <n v="64"/>
    <n v="26"/>
    <n v="97"/>
    <n v="32"/>
  </r>
  <r>
    <s v="Better Than Chocolate"/>
    <s v="&quot;Better Than Chocolate&quot;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
    <s v=""/>
    <x v="1"/>
    <x v="460"/>
    <x v="2318"/>
    <s v="Peggy Thompson"/>
    <s v="Wendy Crewson, Karyn Dwyer, Christina Cox, Peter Outerbridge, Ann-Marie Macdonald, Marya Delver, Kevin Mundy, Tony Nappo, Jay Brazeau, Beatrice Zeilinger, Gerald Varga, Robert Parent, Corrine Koslo, Veena Sood, Tony Marr, Colleen Wheeler, Jenn Griffin, A. J. Bond"/>
    <d v="1999-08-13T00:00:00"/>
    <x v="228"/>
    <n v="101"/>
    <s v="Trimark Pictures"/>
    <x v="0"/>
    <n v="36"/>
    <n v="22"/>
    <n v="78"/>
    <n v="11704"/>
    <n v="114"/>
    <n v="11726"/>
  </r>
  <r>
    <s v="Better This World"/>
    <s v="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
    <s v=""/>
    <x v="2"/>
    <x v="15"/>
    <x v="2319"/>
    <s v="Kelly Duane, Katie Galloway"/>
    <s v="Brad Crowder, Brandon Darby, E.K. Wilson, Christopher Langert, Jeffrey Paulsen, Twila Crowder, Michel Mckay, Emily Coleman, Jeff Degree"/>
    <d v="2011-09-16T00:00:00"/>
    <x v="995"/>
    <n v="93"/>
    <s v="Independent Pictures"/>
    <x v="2"/>
    <n v="100"/>
    <n v="9"/>
    <n v="79"/>
    <n v="196"/>
    <n v="179"/>
    <n v="205"/>
  </r>
  <r>
    <s v="A Better Tomorrow"/>
    <s v="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
    <s v=""/>
    <x v="1"/>
    <x v="260"/>
    <x v="2320"/>
    <s v="Hing-Ka Chan, Suk-Wah Leung"/>
    <s v="Yun-Fat Chow, Leslie Cheung, Lung Ti, Young Pao I, Emily Chu, Lee Tse Ho, Kenneth Tsang Kong, John Woo, Waise Lee, Joo Jin-Mo, Song Seung-Heon, Kang-Woo Kim, Han Sun Jo, Jin-Mo Ju, Kyeong-Yeong Lee, Seung-Heon Song, Hae-Gon Kim, Hyeong-Jun Lim, Ji-Yeong Kim"/>
    <d v="2010-10-14T00:00:00"/>
    <x v="742"/>
    <n v="95"/>
    <s v="Cj Entertainment"/>
    <x v="2"/>
    <n v="93"/>
    <n v="14"/>
    <n v="90"/>
    <n v="18806"/>
    <n v="183"/>
    <n v="18820"/>
  </r>
  <r>
    <s v="Better Watch Out"/>
    <s v="This Holiday Season, You May Be Home, But You'Re Not Alone... In This Fresh And Gleefully Twisted Spin On Home-Invasion Horror, Babysitter Ashley (Olivia Dejonge) Must Defend Her Young Charges (Levi Miller, Ed Oxenbould ) When Intruders Break Into The House One Snowy Night--Or So She Thinks."/>
    <s v="Carried By Its Charismatic Young Cast, Better Watch Out Is An Adorably Sinister Holiday Horror Film."/>
    <x v="1"/>
    <x v="49"/>
    <x v="2321"/>
    <s v="Zack Kahn, Chris Peckover"/>
    <s v="Levi Miller, Olivia Dejonge, Ed Oxenbould, Dacre Montgomery, Aleks Mikic, Patrick Warburton, Virginia Madsen"/>
    <d v="2017-10-06T00:00:00"/>
    <x v="1059"/>
    <n v="99"/>
    <s v="Well Go Usa Entertainment"/>
    <x v="1"/>
    <n v="89"/>
    <n v="63"/>
    <n v="66"/>
    <n v="4364"/>
    <n v="155"/>
    <n v="4427"/>
  </r>
  <r>
    <s v="Bettie Page Reveals All"/>
    <s v="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
    <s v=""/>
    <x v="1"/>
    <x v="15"/>
    <x v="2322"/>
    <s v="Doug Miller"/>
    <s v="Bettie Page, Hugh Hefner, Rebecca Romijn, Bunny Yeager, Tempest Storm, Dita Von Teese, Paula Klaw, Mamie Van Doren"/>
    <d v="2013-11-22T00:00:00"/>
    <x v="1285"/>
    <n v="101"/>
    <s v="Music Box Films"/>
    <x v="2"/>
    <n v="74"/>
    <n v="38"/>
    <n v="61"/>
    <n v="1614"/>
    <n v="135"/>
    <n v="1652"/>
  </r>
  <r>
    <s v="Betting On Zero"/>
    <s v="Ted Braun Directed This Look At A Controversial Hedge Fund Manager Who Is Determined To Expose The Health Food Giant Herbalife As A Pyramid Scheme."/>
    <s v=""/>
    <x v="2"/>
    <x v="44"/>
    <x v="2323"/>
    <s v=""/>
    <s v=""/>
    <d v="2017-03-17T00:00:00"/>
    <x v="982"/>
    <n v="98"/>
    <s v="Zipper Bros. Films"/>
    <x v="2"/>
    <n v="100"/>
    <n v="16"/>
    <n v="78"/>
    <n v="955"/>
    <n v="178"/>
    <n v="971"/>
  </r>
  <r>
    <s v="372 Le Matin (Betty Blue) (37.2 Degrees In The Morning)"/>
    <s v="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
    <s v=""/>
    <x v="2"/>
    <x v="66"/>
    <x v="2324"/>
    <s v="Jean-Jacques Beineix, Philippe Djian"/>
    <s v="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
    <d v="1986-04-09T00:00:00"/>
    <x v="233"/>
    <n v="121"/>
    <s v="Alive Films"/>
    <x v="2"/>
    <n v="76"/>
    <n v="25"/>
    <n v="91"/>
    <n v="14463"/>
    <n v="167"/>
    <n v="14488"/>
  </r>
  <r>
    <s v="Between Love &amp; Goodbye"/>
    <s v="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
    <s v=""/>
    <x v="2"/>
    <x v="461"/>
    <x v="1480"/>
    <s v="Casper Andreas"/>
    <s v="Simon Miller, Justin Tensen, Rob Harmon, Jane Elliott, Aaron Michael Davies, Paul Borghese, Sabrina Samone, Ryan Turner, Matthew Ludwinski"/>
    <d v="2008-12-01T00:00:00"/>
    <x v="123"/>
    <n v="97"/>
    <s v="Embrem Pictures"/>
    <x v="0"/>
    <n v="33"/>
    <n v="6"/>
    <n v="44"/>
    <n v="382"/>
    <n v="77"/>
    <n v="388"/>
  </r>
  <r>
    <s v="Between Strangers"/>
    <s v="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
    <s v=""/>
    <x v="1"/>
    <x v="11"/>
    <x v="2325"/>
    <s v="Edoardo Ponti"/>
    <s v="Sophia Loren, Mira Sorvino, Deborah Kara Unger, Pete Postlethwaite, Klaus Maria Brandauer, Gã©Rard Depardieu, Malcolm Mcdowell, Wendy Crewson, Kathryn Winslow, Maureen Ross Neilson"/>
    <d v="2002-09-13T00:00:00"/>
    <x v="1095"/>
    <n v="97"/>
    <s v="First Look"/>
    <x v="0"/>
    <n v="25"/>
    <n v="8"/>
    <n v="47"/>
    <n v="427"/>
    <n v="72"/>
    <n v="435"/>
  </r>
  <r>
    <s v="Between The Lines"/>
    <s v="Between The Lines Was Deftly Directed By Joan Micklin Silver On A Miniature Budget. The Drama Is Set In The Offices Of An &quot;Alternative&quot;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
    <s v=""/>
    <x v="1"/>
    <x v="462"/>
    <x v="2326"/>
    <s v="Fred Barron"/>
    <s v="John Heard, Lindsay Crouse, Jeff Goldblum, Jill Eikenberry, Bruno Kirby, Gwen Welles, Stephen Collins, Lewis J. Stadlen, Michael J. Pollard, Lane Smith, Marilu Henner, Susan Haskins, Ray Barry, Douglas Kenney, Jon Korkes, Richard Cox, Joe Morton, Gary Springer, Charles Levin, Guy Boyd, Allison Argo"/>
    <d v="1977-04-27T00:00:00"/>
    <x v="1286"/>
    <n v="101"/>
    <s v="Cohen Media Group"/>
    <x v="2"/>
    <n v="92"/>
    <n v="13"/>
    <n v="54"/>
    <n v="117"/>
    <n v="146"/>
    <n v="130"/>
  </r>
  <r>
    <s v="Between Two Ferns: The Movie"/>
    <s v="Zach Galifianakis Dreamed Of Becoming A Star. But When Will Ferrell Discovered His Public Access Tv Show &quot;Between Two Ferns&quot;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
    <s v="Between Two Ferns: The Movie Shows The Strain Of Stretching A Series Of Web Shorts To Feature Length, But Should Still Satisfy Fans Of The Source Material."/>
    <x v="2"/>
    <x v="1"/>
    <x v="2327"/>
    <s v="Scott Aukerman, Zach Galifianakis"/>
    <s v="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
    <m/>
    <x v="1060"/>
    <n v="82"/>
    <s v="Netflix"/>
    <x v="1"/>
    <n v="77"/>
    <n v="56"/>
    <n v="41"/>
    <n v="83"/>
    <n v="118"/>
    <n v="139"/>
  </r>
  <r>
    <s v="Between Us"/>
    <s v="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
    <s v=""/>
    <x v="1"/>
    <x v="30"/>
    <x v="2306"/>
    <s v="Joe Hortua, Dan Mirvish"/>
    <s v="Julia Stiles, Taye Diggs, David Harbour, Melissa George, Robert S. Martin Iii"/>
    <d v="2013-06-14T00:00:00"/>
    <x v="1287"/>
    <n v="90"/>
    <s v="Monterey Media"/>
    <x v="0"/>
    <n v="50"/>
    <n v="10"/>
    <n v="75"/>
    <n v="42"/>
    <n v="125"/>
    <n v="52"/>
  </r>
  <r>
    <s v="Between Worlds"/>
    <s v="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
    <s v=""/>
    <x v="1"/>
    <x v="73"/>
    <x v="207"/>
    <s v=""/>
    <s v=""/>
    <m/>
    <x v="1288"/>
    <n v="90"/>
    <s v=""/>
    <x v="0"/>
    <n v="29"/>
    <n v="21"/>
    <n v="86"/>
    <n v="606"/>
    <n v="115"/>
    <n v="627"/>
  </r>
  <r>
    <s v="Beverly Hills Cop"/>
    <s v="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
    <s v="The Buddy Cop Movie Continues Its Evolution Unabated With This Eddie Murphy Vehicle That'S Fast, Furious, And Funny."/>
    <x v="1"/>
    <x v="318"/>
    <x v="664"/>
    <s v="Daniel Petrie Jr., William D. Wittliff, Sam Simon, Vincent Patrick"/>
    <s v="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
    <d v="1984-12-01T00:00:00"/>
    <x v="335"/>
    <n v="105"/>
    <s v="Paramount Pictures"/>
    <x v="1"/>
    <n v="80"/>
    <n v="46"/>
    <n v="82"/>
    <n v="377477"/>
    <n v="162"/>
    <n v="377523"/>
  </r>
  <r>
    <s v="Beverly Hills Cop Ii"/>
    <s v="The Young Black Cop From Detroit Is Still On Vacation In Beverly Hills. In This Sequel To The 1984 Original, He Is Attempting To Find The Mastermind Of A Series Of Violent Robberies In Spite Of A Mean-Spirited Chief Of Police.."/>
    <s v="Eddie Murphy Remains Appealing As The Wisecracking Axel Foley, But Beverly Hills Cop Ii Doesn'T Take Him -- Or The Viewer -- Anywhere New Enough To Justify A Sequel."/>
    <x v="1"/>
    <x v="42"/>
    <x v="540"/>
    <s v="Larry Ferguson, Warren Skaaren"/>
    <s v="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quot;Tiny&quot;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
    <d v="1987-05-20T00:00:00"/>
    <x v="335"/>
    <n v="102"/>
    <s v="Paramount Pictures"/>
    <x v="0"/>
    <n v="46"/>
    <n v="28"/>
    <n v="58"/>
    <n v="276170"/>
    <n v="104"/>
    <n v="276198"/>
  </r>
  <r>
    <s v="Beverly Hills Cop Iii"/>
    <s v="Comedy Takes A Back Seat To Action In This Third Go-Round For Eddie Murphy As Wisecracking Detroit Cop Axel Foley, Who Tackles Bad Guys In Posh Beverly Hills."/>
    <s v="Despite Being Set At An Amusement Park, Beverly Hills Cop Iii Forgets To Have Any Fun As It Churns Out Uninspired Violence And Witless Gags, With An Uncharacteristically Lethargic Eddie Murphy Not Helping Matters."/>
    <x v="1"/>
    <x v="42"/>
    <x v="582"/>
    <s v="Steven E. De Souza, John Landis, Danilo Bach, Michael Alan Eddy, John Bishop, William Osborne"/>
    <s v="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
    <d v="1994-05-25T00:00:00"/>
    <x v="335"/>
    <n v="109"/>
    <s v="Paramount Home Video"/>
    <x v="0"/>
    <n v="10"/>
    <n v="50"/>
    <n v="35"/>
    <n v="204982"/>
    <n v="45"/>
    <n v="205032"/>
  </r>
  <r>
    <s v="Beverly Hills Ninja"/>
    <s v="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
    <s v="Far From Silent But Comedically Deadly, Beverly Hills Ninja Proves Painfully Unfunny."/>
    <x v="4"/>
    <x v="42"/>
    <x v="2295"/>
    <s v="Mark Feldberg, Mitchell Klebanoff, Mitch Klebenoff"/>
    <s v="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
    <d v="1997-01-17T00:00:00"/>
    <x v="3"/>
    <n v="88"/>
    <s v="Sony Pictures Home Entertainment"/>
    <x v="0"/>
    <n v="14"/>
    <n v="28"/>
    <n v="53"/>
    <n v="309873"/>
    <n v="67"/>
    <n v="309901"/>
  </r>
  <r>
    <s v="Beware Of Mr. Baker"/>
    <s v="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quot;He'S A Force Of Nature,&quot; &quot;He'S The Greatest Drummer Any Of Us Had Ever Heard,&quot; &quot;He'S Mad,&quot; And &quot;He'S Fairly Consistently Horrible&quot; Are Just A Few Of Them."/>
    <s v="Free Of The Hagiographic Overtones That Dog Many Documentary Profiles, Beware Of Mr. Baker Presents A Clear-Eyed, Thoroughly Gripping Look At One Of Rock'S Greatest -- And Most Personally Problematic -- Musicians."/>
    <x v="2"/>
    <x v="50"/>
    <x v="2328"/>
    <s v="Jay Bulger"/>
    <s v="Ginger Baker, Eric Clapton, Steve Winwood, Carlos Santana, Jack Bruce, Mickey Hart, Max Weinberg, Chadd Smith, Femi Kuti, Neil Peart, Stewart Copeland, Stuart Copeland, Johnny Rotten, Masters Of Reality"/>
    <d v="2012-11-28T00:00:00"/>
    <x v="874"/>
    <n v="100"/>
    <s v="Independent Films"/>
    <x v="1"/>
    <n v="98"/>
    <n v="53"/>
    <n v="87"/>
    <n v="3803"/>
    <n v="185"/>
    <n v="3856"/>
  </r>
  <r>
    <s v="Beware The Gonzo"/>
    <s v="Eddie &quot;Gonzo&quot; Gilman (Ezra Miller) Is Starting A Revolution. When The Wild-Eyed Rebel Journalist Is Ousted From His Prep School'S Newspaper By Its Ã¼Ber-Popular Editor Gavin Riley (Jesse Mccartney), Gonzo Starts An Underground Paper, &quot;The Gonzo Files&quot;, To Give A Voice To All The Misfits Victimized By Gavin And His Cronies. With Help From The Mysterious Evie (Zoe Kravitz), &quot;The Gonzo Files&quot; Becomes A Runaway Hit And Turns The School Upside Down, But Gonzo Soon Learns That The Truth Comes With Consequences In This Fresh Teen-Angst Comedy. Beware The Gonzo Also Features Amy Sedaris And Campbell Scott. -- (C) Official Site"/>
    <s v=""/>
    <x v="2"/>
    <x v="1"/>
    <x v="2329"/>
    <s v="Bryan Goluboff"/>
    <s v="Ezra Miller, Jesse Mccartney, James Urbaniak, Judah Friedlander, Zoã« Kravitz, Amy Sedaris, Campbell Scott, Griffin Newman, Stefanie Y. Hong, Edward Gelbinovich"/>
    <d v="2011-09-09T00:00:00"/>
    <x v="825"/>
    <n v="94"/>
    <s v="Tribecca Films"/>
    <x v="0"/>
    <n v="44"/>
    <n v="9"/>
    <n v="47"/>
    <n v="461"/>
    <n v="91"/>
    <n v="470"/>
  </r>
  <r>
    <s v="Bewitched"/>
    <s v="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
    <s v="Bewitched Is Haunted By Scattered Laughs And A Lack Of Direction."/>
    <x v="4"/>
    <x v="38"/>
    <x v="776"/>
    <s v="Nora Ephron, Delia Ephron"/>
    <s v="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
    <d v="2005-06-24T00:00:00"/>
    <x v="26"/>
    <n v="102"/>
    <s v="Columbia Pictures"/>
    <x v="0"/>
    <n v="24"/>
    <n v="186"/>
    <n v="28"/>
    <n v="215412"/>
    <n v="52"/>
    <n v="215598"/>
  </r>
  <r>
    <s v="The Beyond (...E Tu Vivrai Nel Terrore! L'Aldilã )"/>
    <s v="A Young Woman Inherits An Old Hotel In Louisiana Where After A Series Of Supernatural 'Accidents', She Learns That The Building Was Built Over One Of The Entrances To Hell."/>
    <s v=""/>
    <x v="1"/>
    <x v="86"/>
    <x v="2330"/>
    <s v="Lucio Fulci, Giorgio Mariuzzo, Dardano Sacchetti"/>
    <s v="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
    <d v="1981-04-22T00:00:00"/>
    <x v="302"/>
    <n v="88"/>
    <s v="Rolling Thunder"/>
    <x v="2"/>
    <n v="65"/>
    <n v="20"/>
    <n v="76"/>
    <n v="8755"/>
    <n v="141"/>
    <n v="8775"/>
  </r>
  <r>
    <s v="Beyond Belief"/>
    <s v="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
    <s v=""/>
    <x v="2"/>
    <x v="305"/>
    <x v="2331"/>
    <s v=""/>
    <s v="Patti Quigley, Susan Retik"/>
    <d v="2008-02-29T00:00:00"/>
    <x v="83"/>
    <n v="98"/>
    <s v="Film Sales Company"/>
    <x v="2"/>
    <n v="82"/>
    <n v="11"/>
    <n v="89"/>
    <n v="317"/>
    <n v="171"/>
    <n v="328"/>
  </r>
  <r>
    <s v="Beyond Borders"/>
    <s v="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
    <s v="Beyond Borders Is Good-Intentioned, But The Use Of Human Suffering As A Backdrop For A Romance Comes Across As Sanctimonious And Exploitative."/>
    <x v="1"/>
    <x v="87"/>
    <x v="2332"/>
    <s v="Caspian Tredwell-Owen"/>
    <s v="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
    <d v="2003-10-24T00:00:00"/>
    <x v="1289"/>
    <n v="127"/>
    <s v="Paramount Pictures"/>
    <x v="0"/>
    <n v="14"/>
    <n v="103"/>
    <n v="72"/>
    <n v="32084"/>
    <n v="86"/>
    <n v="32187"/>
  </r>
  <r>
    <s v="Beyond Clueless"/>
    <s v="Beyond Clueless Is A Dizzying Journey Into The Mind, Body And Soul Of The Teen Movie, As Seen Through The Eyes Of Over 200 Modern Coming-Of-Age Classics."/>
    <s v=""/>
    <x v="2"/>
    <x v="463"/>
    <x v="2333"/>
    <s v="Charlie Lyne"/>
    <s v="Fairuza Balk"/>
    <d v="2014-03-10T00:00:00"/>
    <x v="1290"/>
    <n v="89"/>
    <s v=""/>
    <x v="2"/>
    <n v="79"/>
    <n v="24"/>
    <n v="42"/>
    <n v="159"/>
    <n v="121"/>
    <n v="183"/>
  </r>
  <r>
    <s v="Beyond Hatred (Au-Dela De La Haine)"/>
    <s v="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
    <s v=""/>
    <x v="2"/>
    <x v="56"/>
    <x v="2334"/>
    <s v=""/>
    <s v="Jean-Paul Chenu, Marie-Cecile Chenu"/>
    <d v="2007-06-15T00:00:00"/>
    <x v="64"/>
    <n v="86"/>
    <s v="First Run Features"/>
    <x v="2"/>
    <n v="89"/>
    <n v="19"/>
    <n v="55"/>
    <n v="1677"/>
    <n v="144"/>
    <n v="1696"/>
  </r>
  <r>
    <s v="Beyond Outrage"/>
    <s v="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
    <s v=""/>
    <x v="1"/>
    <x v="80"/>
    <x v="849"/>
    <s v="Takeshi Kitano"/>
    <s v="Takeshi Kitano, Ryo Kase, Toshiyuki Nishida, Shun Sugata, Ken Mitsuishi, Katsunori Takahashi, Tomokazu Miura, Akira Nakao, Shigeru Koyama, Sansei Shiomi, Fumiyo Kohinata, Yutaka Matsushige, Hideo Nakano, Kenta Kiritani, Hirofumi Arai"/>
    <d v="2014-01-03T00:00:00"/>
    <x v="1033"/>
    <n v="110"/>
    <s v="Magnet Releasing"/>
    <x v="0"/>
    <n v="47"/>
    <n v="17"/>
    <n v="57"/>
    <n v="660"/>
    <n v="104"/>
    <n v="677"/>
  </r>
  <r>
    <s v="Beyond Rangoon"/>
    <s v="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
    <s v=""/>
    <x v="1"/>
    <x v="71"/>
    <x v="75"/>
    <s v="Alex Lasker, Bill Rubenstein"/>
    <s v="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
    <d v="1995-08-25T00:00:00"/>
    <x v="104"/>
    <n v="99"/>
    <s v="Sony Pictures Home Entertainment"/>
    <x v="0"/>
    <n v="39"/>
    <n v="33"/>
    <n v="71"/>
    <n v="8036"/>
    <n v="110"/>
    <n v="8069"/>
  </r>
  <r>
    <s v="Beyond Re-Animator"/>
    <s v="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
    <s v=""/>
    <x v="1"/>
    <x v="210"/>
    <x v="763"/>
    <s v="Maria Jose Gã³Mez"/>
    <s v="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
    <d v="2003-07-25T00:00:00"/>
    <x v="413"/>
    <n v="93"/>
    <s v="Lionsgate Entertainment"/>
    <x v="0"/>
    <n v="45"/>
    <n v="11"/>
    <n v="39"/>
    <n v="9591"/>
    <n v="84"/>
    <n v="9602"/>
  </r>
  <r>
    <s v="Beyond Skyline"/>
    <s v="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
    <s v=""/>
    <x v="1"/>
    <x v="220"/>
    <x v="2335"/>
    <s v="Liam O'Donnell"/>
    <s v="Frank Grillo, Bojana Novakovic, Jonny Weston, Yayan Ruhian, Iko Uwais, Callan Mulvey, Valentine Payen"/>
    <d v="2017-12-15T00:00:00"/>
    <x v="824"/>
    <n v="106"/>
    <s v="Vertical Entertainment"/>
    <x v="2"/>
    <n v="63"/>
    <n v="19"/>
    <n v="37"/>
    <n v="750"/>
    <n v="100"/>
    <n v="769"/>
  </r>
  <r>
    <s v="Beyond The Black Rainbow"/>
    <s v="Set In The Strange And Oppressive Emotional Landscape Of The Year 1983, Beyond The Black Rainbow Is A Reagan-Era Fever Dream Inspired By Hazy Childhood Memories Of Midnight Movies And Saturday Morning Cartoons. From The Producer Of &quot;Machotaildrop,&quot; Rainbow Is The Outlandish Feature Film Debut Of Writer And Director Panos Cosmatos. Featuring A Hypnotic Analog Synthesizer Score By Jeremy Schmidt Of &quot;Sinoia Caves&quot; And &quot;Black Mountain,&quot; Rainbow Is A Film Experience For The Senses. -- (C) Magnet"/>
    <s v=""/>
    <x v="1"/>
    <x v="214"/>
    <x v="2336"/>
    <s v="Panos Cosmatos"/>
    <s v="Michael Rogers, Eva Allan, Scott Hylands, Marilyn Norry, Rondel Reynoldson, Geoffrey Condor, Chris Gauthier, Gerry South, Roy Campsall"/>
    <d v="2012-05-18T00:00:00"/>
    <x v="1291"/>
    <n v="110"/>
    <s v="Magnolia Pictures"/>
    <x v="0"/>
    <n v="56"/>
    <n v="32"/>
    <n v="52"/>
    <n v="3313"/>
    <n v="108"/>
    <n v="3345"/>
  </r>
  <r>
    <s v="Beyond The Edge"/>
    <s v="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
    <s v=""/>
    <x v="2"/>
    <x v="464"/>
    <x v="2337"/>
    <s v="Leanne Pooley"/>
    <s v="Chad Moffitt, Sonam P. Sherpa, John Wraight, Joshua Rutter, Dan Musgrove, Erroll Shand, Phurenje Tshering, Jimmy Kunsang, Calum Grant, Matthew Metcalfe, Dawa Sherpa, Nima Wangchhu Sherpa"/>
    <d v="2014-07-04T00:00:00"/>
    <x v="1292"/>
    <n v="93"/>
    <s v="Ifc Films"/>
    <x v="2"/>
    <n v="69"/>
    <n v="26"/>
    <n v="61"/>
    <n v="319"/>
    <n v="130"/>
    <n v="345"/>
  </r>
  <r>
    <s v="Beyond The Gates"/>
    <s v="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
    <s v="Complex, Human Characters And On-Location Shooting Give Beyond The Gates Palpable Tension And Urgency."/>
    <x v="1"/>
    <x v="11"/>
    <x v="610"/>
    <s v="David Wolstencroft, Richard Alwyn, David Belton"/>
    <s v="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
    <d v="2005-12-08T00:00:00"/>
    <x v="82"/>
    <n v="115"/>
    <s v="Ifc First Take"/>
    <x v="1"/>
    <n v="84"/>
    <n v="63"/>
    <n v="85"/>
    <n v="17616"/>
    <n v="169"/>
    <n v="17679"/>
  </r>
  <r>
    <s v="Beyond The Hills"/>
    <s v="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
    <s v="Although Some Viewers May Mistake Its Deliberate Pace For Passionless Filmmaking, Beyond The Hills Offers An Intelligent, Powerfully Acted Examination Of The Tension Between Secular Life And Religious Faith."/>
    <x v="2"/>
    <x v="19"/>
    <x v="1395"/>
    <s v="Cristian Mungiu"/>
    <s v="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
    <d v="2013-03-08T00:00:00"/>
    <x v="863"/>
    <n v="155"/>
    <s v="Ifc Films"/>
    <x v="1"/>
    <n v="90"/>
    <n v="105"/>
    <n v="81"/>
    <n v="2136"/>
    <n v="171"/>
    <n v="2241"/>
  </r>
  <r>
    <s v="Beyond The Lights"/>
    <s v="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
    <s v="Thanks To Smart Direction And A Powerhouse Performance From Gugu Mbatha-Raw, Beyond The Lights Transcends Its Formulaic Storyline To Deliver Thoroughly Entertaining Drama."/>
    <x v="4"/>
    <x v="11"/>
    <x v="2338"/>
    <s v="Gina Prince-Bythewood"/>
    <s v="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
    <d v="2014-11-14T00:00:00"/>
    <x v="1293"/>
    <n v="102"/>
    <s v="Relativity Media"/>
    <x v="1"/>
    <n v="83"/>
    <n v="89"/>
    <n v="75"/>
    <n v="19232"/>
    <n v="158"/>
    <n v="19321"/>
  </r>
  <r>
    <s v="Beyond The Mat"/>
    <s v="The Carnival World Of Wrestling Is Explored Through The Portraits Of Three Men Who Are At The End Points Of Their Dangerous And Unpredictable Careers: Terry Funk, A Renowned Texas Champ Who Is 53 And Has Been Wrestling For 32 Years, Jake &quot;The Snake&quot; Roberts, A Wrestler On The Skids Who Attributes His Downfall To A Crack Cocaine Addiction And A Horrible Childhood; And Mick Foley, A Devoted Father And Husband Who Thinks It Would Be Wise To Quit For The Sake Of His Family, But Will Have Trouble Letting Go."/>
    <s v="Even If You Aren'T A Fan, Beyond The Mat Provides A Riveting, Perceptive Look Into The World Of Professional Wrestling By Taking A Closer Look At The People Beneath The Personas."/>
    <x v="1"/>
    <x v="343"/>
    <x v="1012"/>
    <s v="Barry W. Blaustein"/>
    <s v="Barry W. Blaustein, Jesse Ventura, Mick Foley, Terry Funk, Vince Mcmahon, Darren Drozdov, Jake Roberts, Tony Jones, Mankind"/>
    <d v="1999-10-22T00:00:00"/>
    <x v="241"/>
    <n v="102"/>
    <s v="Lions Gate Films"/>
    <x v="1"/>
    <n v="82"/>
    <n v="67"/>
    <n v="83"/>
    <n v="8509"/>
    <n v="165"/>
    <n v="8576"/>
  </r>
  <r>
    <s v="Beyond The Ocean"/>
    <s v="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quot;Loves Her Too Much.&quot;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
    <s v=""/>
    <x v="2"/>
    <x v="19"/>
    <x v="2339"/>
    <s v="Tony Pemberton, Alexis Brunner"/>
    <s v="Dasha Volga, Rik Nagel, Tatiana Kamina, Sage, Tatyana Kuznetsova, Donovan Barton, Camille Gaston"/>
    <d v="2000-01-20T00:00:00"/>
    <x v="512"/>
    <n v="87"/>
    <s v="Cinedigm"/>
    <x v="0"/>
    <n v="33"/>
    <n v="9"/>
    <m/>
    <m/>
    <m/>
    <m/>
  </r>
  <r>
    <s v="Beyond The Poseidon Adventure"/>
    <s v="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
    <s v=""/>
    <x v="0"/>
    <x v="80"/>
    <x v="2340"/>
    <s v="Nelson Gidding"/>
    <s v="Michael Caine, Sally Field, Telly Savalas, Peter Boyle, Jack Warden, Shirley Knight, Shirley Jones, Karl Malden, Slim Pickens, Veronica Hamel, Angela Cartwright, Mark Harmon, Paul Picerni, Pat Culliton, Dean Raphael Ferrandini"/>
    <d v="1979-05-18T00:00:00"/>
    <x v="50"/>
    <n v="122"/>
    <s v="Warner Home Video"/>
    <x v="0"/>
    <n v="0"/>
    <n v="7"/>
    <n v="22"/>
    <n v="4234"/>
    <n v="22"/>
    <n v="4241"/>
  </r>
  <r>
    <s v="Beyond The Reach"/>
    <s v="A High-Rolling Corporate Shark (Michael Douglas) And His Impoverished Young Guide (Jeremy Irvine) Play The Most Dangerous Game During A Hunting Trip In The Mojave Desert In This Lean, Mean Cat-And-Mouse Thriller. (C) Roadside Attractions"/>
    <s v="Beyond The Reach Promises Goofy Genre Pleasures, But Fails To Deliver, Losing The Viewer -- And A Villainous Turn From Michael Douglas -- In A Misguided Story That Stumbles To The Finish."/>
    <x v="1"/>
    <x v="73"/>
    <x v="2341"/>
    <s v="Stephen Susco"/>
    <s v="Michael Douglas, Jeremy Irvine, Hanna Mangan Lawrence, Ronny Cox, Patricia Bethune, Martin Palmer, David Garver, Jimmy Romano"/>
    <d v="2015-04-17T00:00:00"/>
    <x v="711"/>
    <n v="91"/>
    <s v="Roadside Attractions"/>
    <x v="0"/>
    <n v="37"/>
    <n v="68"/>
    <n v="20"/>
    <n v="918"/>
    <n v="57"/>
    <n v="986"/>
  </r>
  <r>
    <s v="Beyond The Sea"/>
    <s v="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
    <s v="Kevin Spacey'S Bio Of Singer Bobby Darin Is Either A Fearless Piece Of Showmanship Or An Embarrassing Vanity Project, According To Critics."/>
    <x v="4"/>
    <x v="76"/>
    <x v="1706"/>
    <s v="Kevin Spacey, Lewis Colick"/>
    <s v="Kevin Spacey, Kate Bosworth, John Goodman, Bob Hoskins, Brenda Blethyn, Greta Scacchi, Caroline Aaron, Peter Cincotti, Michael Byrne, Matt Rippy, Gary Whelan, William Ullrich, Jake Broder, Tayfun Bademsoy, Tomas Spencer"/>
    <d v="2004-12-29T00:00:00"/>
    <x v="642"/>
    <n v="118"/>
    <s v="Lions Gate Films"/>
    <x v="0"/>
    <n v="42"/>
    <n v="156"/>
    <n v="64"/>
    <n v="17937"/>
    <n v="106"/>
    <n v="18093"/>
  </r>
  <r>
    <s v="Beyond The Valley Of The Dolls"/>
    <s v="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quot;Anything Goes&quot;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
    <s v="Confidently Campy And Played With Groovy Conviction, Beyond The Valley Of The Dolls Is An Exuberant Expression Of Both The Hilarity And Terror That Comes With Free Love."/>
    <x v="6"/>
    <x v="465"/>
    <x v="2342"/>
    <s v="Roger Ebert, Russ Meyer"/>
    <s v="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
    <d v="1970-06-17T00:00:00"/>
    <x v="751"/>
    <n v="110"/>
    <s v="20Th Century Fox Film Corporation"/>
    <x v="2"/>
    <n v="75"/>
    <n v="28"/>
    <n v="73"/>
    <n v="8104"/>
    <n v="148"/>
    <n v="8132"/>
  </r>
  <r>
    <s v="Beyond Therapy"/>
    <s v="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
    <s v=""/>
    <x v="1"/>
    <x v="1"/>
    <x v="352"/>
    <s v="Robert Altman, Christopher Durang"/>
    <s v="Glenda Jackson, Tom Conti, Jeff Goldblum, Julie Hagerty, Christopher Guest, Geneviã¨Ve Page, Cris Campion, Sandrine Dumas, Bertrand Bonvoisin, Nicole Evans, Louis-Marie Taillefer, Matthew Lesniak, Laure Killing, Gilbert Blin, Vincent Longuemare, Franã§Oise Armel"/>
    <d v="1987-02-27T00:00:00"/>
    <x v="263"/>
    <n v="93"/>
    <s v="New World Video"/>
    <x v="0"/>
    <n v="25"/>
    <n v="8"/>
    <n v="32"/>
    <n v="1218"/>
    <n v="57"/>
    <n v="1226"/>
  </r>
  <r>
    <s v="Bhaag Milkha Bhaag"/>
    <s v="Award-Winning Filmmaker Rakeysh Omprakash Mehra (Writer/Director Of The Bafta-Nominated Rang De Basanti Starring Aamir Khan) Returns With His Newest Film Bhaag Milkha Bhaag Telling The True Story Of The &quot;Flying Sikh&quot; - World Champion Runner And Olympian Milkha Singh. Played By Acclaimed Actor Farhan Akhtar, Singh Overcame The Bloody Massacre Of His Family, Civil War During The India-Pakistan Partition, And Homelessness To Become One Of India'S Most Iconic Athletes. (C) Reliance Entertainment"/>
    <s v=""/>
    <x v="2"/>
    <x v="11"/>
    <x v="2343"/>
    <s v="Prasoon Joshi"/>
    <s v="Farhan Akhtar, Japtej Singh, Dalip Tahil, Sonam Kapoor, Prakash Raj, Divya Dutta, Meesha Shafi, Pavan Malhotra, Yograj Singh, Art Malik, K.K. Raina, Rebecca Breeds, Jass Bhatia"/>
    <d v="2013-07-12T00:00:00"/>
    <x v="766"/>
    <n v="188"/>
    <s v="Reliance Entertainment"/>
    <x v="2"/>
    <n v="76"/>
    <n v="17"/>
    <n v="84"/>
    <n v="1765"/>
    <n v="160"/>
    <n v="1782"/>
  </r>
  <r>
    <s v="Bhool Bhulaiyaa"/>
    <s v="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
    <s v=""/>
    <x v="2"/>
    <x v="29"/>
    <x v="2344"/>
    <s v="Neeraj Vora, Manisha Korde"/>
    <s v="Akshay Kumar, Vidya Balan, Shiney Ahuja, Amisha Patel, Paresh Rawal, Rajpal Yadav, Asrani, Vikram Gokhale, Manoj Joshi, Rasika Joshi, Vineeth, Tarina Patel"/>
    <d v="2007-10-12T00:00:00"/>
    <x v="1294"/>
    <n v="155"/>
    <s v="Eros Entertainment"/>
    <x v="0"/>
    <n v="20"/>
    <n v="5"/>
    <n v="72"/>
    <n v="4940"/>
    <n v="92"/>
    <n v="4945"/>
  </r>
  <r>
    <s v="Bhoot (Ghost House)"/>
    <s v="Newlyweds Move Into An Apartment With A Sordid Past, And Strange Things Begin To Happen. Ajay Devgan."/>
    <s v=""/>
    <x v="4"/>
    <x v="91"/>
    <x v="2345"/>
    <s v="Lalit Marathe, Sameer Sharma"/>
    <s v="Ajay Devgan, Urmila Matondkar, Nana Patekar, Rekha, Fardeen Khan, Victor Banerjee, Tanuja, Seema Biswas, Sabeer Masani, Sabir Masani, Rajendra Sethi, Lalit Marathe, Peeya Rai Chowdhary, Rekha Kamat"/>
    <d v="2003-05-30T00:00:00"/>
    <x v="1295"/>
    <n v="115"/>
    <s v="Varma Corporation Limited [In]"/>
    <x v="2"/>
    <n v="67"/>
    <n v="6"/>
    <n v="48"/>
    <n v="573"/>
    <n v="115"/>
    <n v="579"/>
  </r>
  <r>
    <s v="Bhutto"/>
    <s v="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quot;Kennedys Of Pakistan,&quot;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
    <s v=""/>
    <x v="2"/>
    <x v="15"/>
    <x v="2346"/>
    <s v="Johnny O'Hara"/>
    <s v=""/>
    <d v="2010-12-03T00:00:00"/>
    <x v="1005"/>
    <n v="115"/>
    <s v="First Run Entertainment"/>
    <x v="2"/>
    <n v="87"/>
    <n v="23"/>
    <n v="87"/>
    <n v="1244"/>
    <n v="174"/>
    <n v="1267"/>
  </r>
  <r>
    <s v="Bicentennial Man"/>
    <s v="&quot;Bicentennial Man,&quot;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
    <s v="Bicentennial Man Is Ruined By A Bad Script And Ends Up Being Dull And Mawkish."/>
    <x v="0"/>
    <x v="95"/>
    <x v="0"/>
    <s v="Nicholas Kazan"/>
    <s v="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
    <d v="1999-12-17T00:00:00"/>
    <x v="537"/>
    <n v="131"/>
    <s v="Buena Vista Pictures"/>
    <x v="0"/>
    <n v="36"/>
    <n v="96"/>
    <n v="58"/>
    <n v="359420"/>
    <n v="94"/>
    <n v="359516"/>
  </r>
  <r>
    <s v="Bickford Shmeckler'S Cool Ideas"/>
    <s v="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
    <s v=""/>
    <x v="1"/>
    <x v="1"/>
    <x v="2347"/>
    <s v="Scott Lew"/>
    <s v="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
    <m/>
    <x v="1136"/>
    <n v="75"/>
    <s v="Vulcan Productions"/>
    <x v="0"/>
    <n v="50"/>
    <n v="6"/>
    <n v="54"/>
    <n v="2546"/>
    <n v="104"/>
    <n v="2552"/>
  </r>
  <r>
    <s v="Bicycle Thieves (Ladri Di Biciclette) (The Bicycle Thief)"/>
    <s v="This Landmark Italian Neorealist Drama Became One Of The Best-Known And Most Widely Acclaimed European Movies, Including A Special Academy Award As &quot;Most Outstanding Foreign Film&quot;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
    <s v="An Italian Neorealism Exemplar, Bicycle Thieves Thrives On Its Non-Flashy Performances And Searing Emotion."/>
    <x v="2"/>
    <x v="11"/>
    <x v="2348"/>
    <s v="Cesare Zavattini, Vittorio De Sica, Oreste Biancoli, Adolfo Franci, O. Biancoli, Suso Cecchi D'Amico"/>
    <s v="Lamberto Maggiorani, Enzo Staiola, Lianella Carell, Elena Altieri, Vittorio Antonucci, Gino Saltamerenda, Giulio Chiari, Michele Sakara, Fausto Guerzoni, Mario Meniconi, Nando Bruno, Sergio Leone, Memmo Carotenuto, Umberto Spadaro"/>
    <d v="1949-12-13T00:00:00"/>
    <x v="1216"/>
    <n v="90"/>
    <s v="Enic"/>
    <x v="1"/>
    <n v="98"/>
    <n v="61"/>
    <n v="94"/>
    <n v="34107"/>
    <n v="192"/>
    <n v="34168"/>
  </r>
  <r>
    <s v="Bidder 70"/>
    <s v="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
    <s v=""/>
    <x v="2"/>
    <x v="305"/>
    <x v="2349"/>
    <s v="Beth Gage"/>
    <s v="Tim Dechristopher, Robert Redford, Terry Tempest Williams, James Hansen, Terry Root, Ron Yengich, Patrick Shea, Bill Mckibben"/>
    <d v="2013-05-17T00:00:00"/>
    <x v="1084"/>
    <n v="70"/>
    <s v="First Run Features"/>
    <x v="2"/>
    <n v="78"/>
    <n v="9"/>
    <n v="55"/>
    <n v="202"/>
    <n v="133"/>
    <n v="211"/>
  </r>
  <r>
    <s v="Big"/>
    <s v="More Than Anything Else, 13-Year Old New Jerseyite Josh (David Moscow) Wants To Be &quot;Big&quot;.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
    <s v="Refreshingly Sweet And Undeniably Funny, Big Is A Showcase For Tom Hanks, Who Dives Into His Role And Infuses It With Charm And Surprising Poignancy."/>
    <x v="0"/>
    <x v="148"/>
    <x v="623"/>
    <s v="Anne Spielberg, Gary Ross"/>
    <s v="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
    <d v="1988-01-01T00:00:00"/>
    <x v="225"/>
    <n v="98"/>
    <s v="Twentieth Century Fox Home Entertainment"/>
    <x v="1"/>
    <n v="97"/>
    <n v="74"/>
    <n v="82"/>
    <n v="401831"/>
    <n v="179"/>
    <n v="401905"/>
  </r>
  <r>
    <s v="Big Stan"/>
    <s v="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
    <s v=""/>
    <x v="1"/>
    <x v="1"/>
    <x v="2350"/>
    <s v="Josh Lieb"/>
    <s v="Rob Schneider, David Carradine, Salvator Xuereb, Buddy Lewis, Scott Wilson, Randy Couture, M. Emmet Walsh, Jennifer Morrison, Jackson Rathbone, Henry Gibson, Sally Kirkland, Richard Kind"/>
    <d v="2009-03-24T00:00:00"/>
    <x v="131"/>
    <n v="109"/>
    <s v="Yari Film Group"/>
    <x v="0"/>
    <n v="11"/>
    <n v="9"/>
    <n v="44"/>
    <n v="5959"/>
    <n v="55"/>
    <n v="5968"/>
  </r>
  <r>
    <s v="Big Ass Spider!"/>
    <s v="Big Ass Spider Is A Tremors-Style Creature Feature About A Towering Mutant Arachnid Rampaging Across Los Angeles And The Two Unlikely Heros Who Try To Stop It. (C) Official Facebook"/>
    <s v="Big Ass Spider! Delivers On The Promise Of Its Outlandish Title With A Tongue-In-Cheek Creature Feature That Embraces Its B-Movie Silliness With Utterly Entertaining Results."/>
    <x v="4"/>
    <x v="38"/>
    <x v="2351"/>
    <s v="Gregory Gieras, Gregory Gieras"/>
    <s v="Greg Grunberg, Lombardo Boyar, Clare Kramer, Ray Wise, Patrick Bauchau, Ceiri Torjussen, Lin Shaye"/>
    <d v="2013-10-18T00:00:00"/>
    <x v="1296"/>
    <n v="85"/>
    <s v="Epic Pictures Releasing"/>
    <x v="2"/>
    <n v="78"/>
    <n v="27"/>
    <n v="44"/>
    <n v="1100"/>
    <n v="122"/>
    <n v="1127"/>
  </r>
  <r>
    <s v="Big Bad Love"/>
    <s v="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
    <s v="A Boozy Depiction Of A Struggling Writer, Big Bad Love Is Too Messy And Self-Indulgent."/>
    <x v="1"/>
    <x v="19"/>
    <x v="2352"/>
    <s v="Arliss Howard, James Howard"/>
    <s v="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
    <d v="2001-10-11T00:00:00"/>
    <x v="303"/>
    <n v="111"/>
    <s v="Ifc Films"/>
    <x v="0"/>
    <n v="41"/>
    <n v="58"/>
    <n v="70"/>
    <n v="1189"/>
    <n v="111"/>
    <n v="1247"/>
  </r>
  <r>
    <s v="Big Bad Mama"/>
    <s v="Set During The Great Depression, This Crime Caper Centers On A Tough But Sexy Woman Loosely Based On The Figure Of Ma Barker. With The Help Of Her Two Beautiful Young Daughters, She Embarks On A Major Crime Spree, Using Her Feminine Wiles And Her Machine Gun In Equal Measures."/>
    <s v=""/>
    <x v="1"/>
    <x v="248"/>
    <x v="2353"/>
    <s v="William Norton, Frances Doel"/>
    <s v="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
    <d v="1974-01-01T00:00:00"/>
    <x v="365"/>
    <n v="83"/>
    <s v="New World"/>
    <x v="2"/>
    <n v="71"/>
    <n v="14"/>
    <n v="42"/>
    <n v="4321"/>
    <n v="113"/>
    <n v="4335"/>
  </r>
  <r>
    <s v="Big Bad Wolves"/>
    <s v="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
    <s v="With Just Enough Black Humor To Lighten The Disturbing Subject Matter, Big Bad Wolves Is As Rewarding As It Is Challenging."/>
    <x v="2"/>
    <x v="45"/>
    <x v="2354"/>
    <s v="Ahron Keshales, Navot Papushado"/>
    <s v="Lior Ashkenazi, Rotem Keinan, Tzahi Grad, Dov Glickman, Menashe Noy, Dvir Bendek, Kais Nashef, Nati Kluger, Ami Weinberg, Guy Adler, Arthur Perry, Gur Bentwich"/>
    <d v="2014-01-17T00:00:00"/>
    <x v="1285"/>
    <n v="110"/>
    <s v="Magnolia Pictures"/>
    <x v="1"/>
    <n v="76"/>
    <n v="68"/>
    <n v="69"/>
    <n v="7043"/>
    <n v="145"/>
    <n v="7111"/>
  </r>
  <r>
    <s v="The Big Bounce"/>
    <s v="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
    <s v="Lazily Crafted And Light On Substance, The Big Bounce Takes Few Chances And Strands Its Promising Cast In A Subpar Adaptation That Fails To Do Its Source Material Justice."/>
    <x v="4"/>
    <x v="248"/>
    <x v="2355"/>
    <s v="Sebastian Gutierrez"/>
    <s v="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
    <d v="2004-01-30T00:00:00"/>
    <x v="1297"/>
    <n v="89"/>
    <s v="Warner Bros. Pictures"/>
    <x v="0"/>
    <n v="16"/>
    <n v="135"/>
    <n v="24"/>
    <n v="21226"/>
    <n v="40"/>
    <n v="21361"/>
  </r>
  <r>
    <s v="Big Boys Gone Bananas!*"/>
    <s v="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
    <s v=""/>
    <x v="0"/>
    <x v="15"/>
    <x v="242"/>
    <s v="Fredrik Gertten"/>
    <s v="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
    <d v="2012-07-27T00:00:00"/>
    <x v="1298"/>
    <n v="88"/>
    <s v="Wg Film"/>
    <x v="2"/>
    <n v="77"/>
    <n v="22"/>
    <n v="81"/>
    <n v="178"/>
    <n v="158"/>
    <n v="200"/>
  </r>
  <r>
    <s v="The Big Brass Ring"/>
    <s v="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
    <s v=""/>
    <x v="1"/>
    <x v="11"/>
    <x v="964"/>
    <s v="Orson Welles, F.X. Feeney, George Hickenlooper, F. X. Feeney"/>
    <s v="William Hurt, Miranda Richardson, Nigel Hawthorne, Irã¨Ne Jacob, Ewan Stewart, Gregg Henry, Jefferson Mays, Ron Livingston, Jim Metzler, Carmine Giovinazzo, Thomas Patrick Kelly, Rosemary Garris"/>
    <d v="1999-04-20T00:00:00"/>
    <x v="590"/>
    <n v="120"/>
    <s v="Sony Pictures Home Entertainment"/>
    <x v="0"/>
    <n v="57"/>
    <n v="7"/>
    <n v="17"/>
    <n v="87"/>
    <n v="74"/>
    <n v="94"/>
  </r>
  <r>
    <s v="Big Bully"/>
    <s v="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
    <s v=""/>
    <x v="0"/>
    <x v="30"/>
    <x v="97"/>
    <s v="Mark Steven Johnson"/>
    <s v="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
    <d v="1996-01-26T00:00:00"/>
    <x v="375"/>
    <n v="93"/>
    <s v="Warner Home Video"/>
    <x v="0"/>
    <n v="0"/>
    <n v="8"/>
    <n v="19"/>
    <n v="9755"/>
    <n v="19"/>
    <n v="9763"/>
  </r>
  <r>
    <s v="The Big Bus"/>
    <s v="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
    <s v=""/>
    <x v="0"/>
    <x v="63"/>
    <x v="2356"/>
    <s v="Larry Cohen, Lawrence J. Cohen, Fred Freeman"/>
    <s v="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
    <d v="1976-06-23T00:00:00"/>
    <x v="325"/>
    <n v="88"/>
    <s v="Paramount Pictures"/>
    <x v="2"/>
    <n v="70"/>
    <n v="10"/>
    <n v="57"/>
    <n v="1836"/>
    <n v="127"/>
    <n v="1846"/>
  </r>
  <r>
    <s v="The Big Chill"/>
    <s v="A Re-Release Of The 1983 Classic. The Gathering Of Old College Friends For A Funeral Brings Out Their Real Personalities."/>
    <s v="The Big Chill Captures A Generation'S Growing Ennui With A Terrific Cast, A Handful Of Perceptive Insights, And One Of The Decade'S Best Film Soundtracks."/>
    <x v="1"/>
    <x v="156"/>
    <x v="701"/>
    <s v="Barbara Benedek, Lawrence Kasdan"/>
    <s v="Tom Berenger, Glenn Close, Jeff Goldblum, William Hurt, Mary Kay Place, Kevin Kline, Meg Tilly, Don Galloway, Jobeth Williams, James Gillis, Ken Place, Jon Kasdan, Ira Stiltner, Jake Kasdan, Muriel Moore, Meg Kasdan, Craig Dunaway, Patricia Gaul, Kevin Costner"/>
    <d v="1983-09-28T00:00:00"/>
    <x v="554"/>
    <n v="103"/>
    <s v="Columbia Pictures"/>
    <x v="2"/>
    <n v="68"/>
    <n v="37"/>
    <n v="77"/>
    <n v="22264"/>
    <n v="145"/>
    <n v="22301"/>
  </r>
  <r>
    <s v="The Big Clock"/>
    <s v="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quot;Suspect.&quo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
    <s v=""/>
    <x v="4"/>
    <x v="17"/>
    <x v="2357"/>
    <s v="Jonathan Latimer"/>
    <s v="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
    <d v="1948-01-01T00:00:00"/>
    <x v="427"/>
    <n v="95"/>
    <s v="Paramount Pictures"/>
    <x v="2"/>
    <n v="100"/>
    <n v="8"/>
    <n v="83"/>
    <n v="1406"/>
    <n v="183"/>
    <n v="1414"/>
  </r>
  <r>
    <s v="The Big Combo"/>
    <s v="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
    <s v=""/>
    <x v="0"/>
    <x v="17"/>
    <x v="612"/>
    <s v="Philip Yordan"/>
    <s v="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
    <d v="1955-02-13T00:00:00"/>
    <x v="422"/>
    <n v="87"/>
    <s v="All Channel Films"/>
    <x v="2"/>
    <n v="92"/>
    <n v="13"/>
    <n v="81"/>
    <n v="2200"/>
    <n v="173"/>
    <n v="2213"/>
  </r>
  <r>
    <s v="The Big Country"/>
    <s v="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
    <s v=""/>
    <x v="3"/>
    <x v="7"/>
    <x v="368"/>
    <s v="Robert Wyler, Sy Bartlett, James R. Webb, Robert Wilder"/>
    <s v="Gregory Peck, Jean Simmons, Carroll Baker, Charlton Heston, Burl Ives, Charles Bickford, Alfonso Bedoya, Chuck Connors, Chuck Hayward, Buff Brady, Jim Burk, Dorothy Adams, Chuck Roberson, Bob Morgan, Burt Mustin, John Mckee, Jay Slim Talbot, John R. Mckee"/>
    <d v="1958-01-01T00:00:00"/>
    <x v="425"/>
    <n v="168"/>
    <s v="Mgm/Ua"/>
    <x v="2"/>
    <n v="100"/>
    <n v="12"/>
    <n v="90"/>
    <n v="5494"/>
    <n v="190"/>
    <n v="5506"/>
  </r>
  <r>
    <s v="Big Daddy"/>
    <s v="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
    <s v="Adam Sandler Acquits Himself Admirably, But His Charm Isn'T Enough To Make Up For Big Daddy'S Jarring Shifts Between Crude Humor And Mawkish Sentimentality."/>
    <x v="4"/>
    <x v="249"/>
    <x v="2295"/>
    <s v="Steve Franks, Tim Herlihy, Adam Sandler"/>
    <s v="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
    <d v="1999-06-25T00:00:00"/>
    <x v="3"/>
    <n v="89"/>
    <s v="Columbia Pictures"/>
    <x v="0"/>
    <n v="40"/>
    <n v="93"/>
    <n v="74"/>
    <n v="1052103"/>
    <n v="114"/>
    <n v="1052196"/>
  </r>
  <r>
    <s v="Big Driver"/>
    <s v="A Famous Mystery Writer Seeks Revenge Against A Serial Killer Who Assaulted Her And Left Her For Dead."/>
    <s v=""/>
    <x v="2"/>
    <x v="73"/>
    <x v="2358"/>
    <s v="Richard Christian Matheson"/>
    <s v="Maria Bello, Ann Dowd, Olympia Dukakis, Joan Jett, Will Harris"/>
    <m/>
    <x v="1147"/>
    <n v="120"/>
    <s v="Ostar Productions"/>
    <x v="0"/>
    <n v="50"/>
    <n v="10"/>
    <n v="28"/>
    <n v="295"/>
    <n v="78"/>
    <n v="305"/>
  </r>
  <r>
    <s v="The Big Easy"/>
    <s v="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
    <s v="Loaded With Atmosphere And Drenched In The Sizzling Chemistry Between Dennis Quaid And Ellen Barkin, The Big Easy Remains One Of The Strongest -- And Steamiest -- Thrillers Of The 1980S."/>
    <x v="1"/>
    <x v="28"/>
    <x v="2359"/>
    <s v="Daniel Petrie Jr., Jack Baran, Gordon Greisman"/>
    <s v="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
    <d v="1987-08-21T00:00:00"/>
    <x v="54"/>
    <n v="100"/>
    <s v="Hbo Video"/>
    <x v="2"/>
    <n v="89"/>
    <n v="36"/>
    <n v="61"/>
    <n v="6886"/>
    <n v="150"/>
    <n v="6922"/>
  </r>
  <r>
    <s v="Big Eden"/>
    <s v="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
    <s v="Though Unrealistic, Big Eden Has All The Charm And Sweetness Of A Fairy Tale."/>
    <x v="4"/>
    <x v="395"/>
    <x v="2360"/>
    <s v="Thomas Bezucha"/>
    <s v="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
    <d v="2001-06-01T00:00:00"/>
    <x v="251"/>
    <n v="119"/>
    <s v="Jour De Fete Films"/>
    <x v="2"/>
    <n v="65"/>
    <n v="52"/>
    <n v="79"/>
    <n v="3937"/>
    <n v="144"/>
    <n v="3989"/>
  </r>
  <r>
    <s v="Big Eyes"/>
    <s v="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
    <s v="Well-Acted, Thought-Provoking, And A Refreshing Change Of Pace For Tim Burton, Big Eyes Works Both As A Biopic And As A Timelessly Relevant Piece Of Social Commentary."/>
    <x v="4"/>
    <x v="11"/>
    <x v="966"/>
    <s v="Larry Karaszewski, Scott Alexander"/>
    <s v="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
    <d v="2014-12-25T00:00:00"/>
    <x v="958"/>
    <n v="106"/>
    <s v="The Weinstein Company"/>
    <x v="2"/>
    <n v="72"/>
    <n v="185"/>
    <n v="68"/>
    <n v="32532"/>
    <n v="140"/>
    <n v="32717"/>
  </r>
  <r>
    <s v="Big Fat Liar"/>
    <s v="Who'S Afraid Of The Big Bad Wolf? Not Jason Shepherd. This 14-Year-Old Thinks On His Feet And When He Has To Prove That Sleazy Hollywood Producer Marty Wolf Stole His Class Paper And Is Turning It Into The Blockbuster Movie &quot;Big Fat Liar&quot;, He Is Ready For Battle. Traveling To Los Angeles From His Home In Michigan With His Best Friend Kaylee, Jason Tries To Break Into Show Business--Literally. The Result? Through A Hilarious Series Of Pranks And Ruses, Jason Brings One Of Hollywood'S Most Powerful Producers To His Knees."/>
    <s v="Though There'S Nothing That Offensive About Big Fat Liar, It Is Filled With Hollywood Cliches And Cartoonish Slapstick, Making It Strictly For Kids."/>
    <x v="0"/>
    <x v="249"/>
    <x v="2361"/>
    <s v="Dan Schneider, Karey Kirkpatrick, Brian Robbins"/>
    <s v="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
    <d v="2002-02-08T00:00:00"/>
    <x v="303"/>
    <n v="88"/>
    <s v="Universal Pictures"/>
    <x v="0"/>
    <n v="43"/>
    <n v="93"/>
    <n v="44"/>
    <n v="400083"/>
    <n v="87"/>
    <n v="400176"/>
  </r>
  <r>
    <s v="Big Foot: The Lost Coast Tapes"/>
    <s v="After A &quot;Bigfoot Hunter&quot; Claims To Possess The Body Of A Dead Sasquatch, A Disgraced Investigative Journalist Stakes His Comeback -- And The Lives Of His Documentary Film Crew -- On Proving The Find To Be A Hoax. (C) Official Site"/>
    <s v=""/>
    <x v="2"/>
    <x v="26"/>
    <x v="2362"/>
    <s v="Brian Kelsey, Bryan O'Cain"/>
    <s v="Drew Rausch, Rich Mcdonald, Ashley Wood, Noah Weisberg, Frank Ashmore"/>
    <d v="2012-10-19T00:00:00"/>
    <x v="774"/>
    <n v="87"/>
    <s v="Xlrator Media"/>
    <x v="0"/>
    <n v="50"/>
    <n v="6"/>
    <n v="29"/>
    <n v="396"/>
    <n v="79"/>
    <n v="402"/>
  </r>
  <r>
    <s v="Big Game"/>
    <s v="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
    <s v="Big Game'S Enthusiastic Throwback Vibe Will Appeal To Fans Of Low-Budget '80S Action Movies, But Co-Writer/Director Jalmari Helander Adds A Level Of Smarts And Skill That Make It More Than Just An Homage."/>
    <x v="4"/>
    <x v="80"/>
    <x v="2363"/>
    <s v="Jalmari Helander, Petri Jokiranta"/>
    <s v="Samuel L. Jackson, Onni Tommila, Felicity Huffman, Jim Broadbent, Jorma Tommila, Ray Stevenson, Mehmet Kurtulus, Victor Garber, Ted Levine, Risto Salmi, Rauno Juvonen, Jaymes Butler, Jason Steffan, Jean-Luc Julien, Erik Markus Schuetz, Adrian Can, Philipp Rafferty, Gabriel Raab"/>
    <d v="2015-06-26T00:00:00"/>
    <x v="814"/>
    <n v="90"/>
    <s v="Europacorp"/>
    <x v="1"/>
    <n v="78"/>
    <n v="88"/>
    <n v="34"/>
    <n v="8953"/>
    <n v="112"/>
    <n v="9041"/>
  </r>
  <r>
    <s v="The Big Gay Musical"/>
    <s v="Paul And Eddie Have Just Begun Previews For The New Off-Broadway Musical &quot;Adam And Steve Just The Way God Made 'Em.&quot;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quot;Breeder'S Informational Book Of Living Examples&quot;.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
    <s v=""/>
    <x v="2"/>
    <x v="466"/>
    <x v="2364"/>
    <s v="Casper Andreas, Fred M. Caruso"/>
    <s v="Jim Newman, Jeff Metzler, Daniel Robinson, Brian Spitulnik, Andre Ward, Celina Carvajal, Liz Mccartney, Joey Dudding, Steve Hayes, Brent Corrigan"/>
    <d v="2009-09-11T00:00:00"/>
    <x v="734"/>
    <n v="90"/>
    <s v="Embrem Entertainment"/>
    <x v="2"/>
    <n v="100"/>
    <n v="7"/>
    <n v="67"/>
    <n v="790"/>
    <n v="167"/>
    <n v="797"/>
  </r>
  <r>
    <s v="The Big Green"/>
    <s v="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
    <s v=""/>
    <x v="0"/>
    <x v="249"/>
    <x v="2365"/>
    <s v="Holly Goldberg Sloan"/>
    <s v="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
    <d v="1995-09-29T00:00:00"/>
    <x v="219"/>
    <n v="99"/>
    <s v="Walt Disney Pictures"/>
    <x v="0"/>
    <n v="0"/>
    <n v="5"/>
    <n v="46"/>
    <n v="36195"/>
    <n v="46"/>
    <n v="36200"/>
  </r>
  <r>
    <s v="Big Hero 6"/>
    <s v="With All The Heart And Humor Audiences Expect From Walt Disney Animation Studios, &quot;Big Hero 6&quot;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
    <s v="Agreeably Entertaining And Brilliantly Animated, Big Hero 6 Is Briskly-Paced, Action-Packed, And Often Touching."/>
    <x v="0"/>
    <x v="127"/>
    <x v="2366"/>
    <s v="Jordan Roberts, Daniel Gerson"/>
    <s v="Ryan Potter, Scott Adsit, T.J. Miller, Jamie Chung, Damon Wayans Jr., Daniel Henney, Maya Rudolph, James Cromwell, Alan Tudyk, Damon Wayans Jnr., Abraham Benrubi, Genesis Rodriguez, Katie Lowes, Billy Bush, Daniel Gerson, Paul Briggs, Charlotte Gulezian, David Shaughnessey, Stan Lee"/>
    <d v="2014-11-07T00:00:00"/>
    <x v="1293"/>
    <n v="93"/>
    <s v="Walt Disney Pictures"/>
    <x v="1"/>
    <n v="89"/>
    <n v="219"/>
    <n v="91"/>
    <n v="129162"/>
    <n v="180"/>
    <n v="129381"/>
  </r>
  <r>
    <s v="The Big Hit"/>
    <s v="Mark Wahlberg Stars In This Goofy-Fun Hollywood-Hong Kong Action Comedy As A Sweet-Natured Hit Man Who Falls In Love With A Kidnapping Hostage And Ends Up In A Death Struggle With A Former Partner."/>
    <s v="The Big Hit Seeks To Blend The Best Of Hong Kong And American Action Cinema, But Ends Up Offering A Muddled Mush That Mostly Misses."/>
    <x v="1"/>
    <x v="80"/>
    <x v="2367"/>
    <s v="Ben Ramsey"/>
    <s v="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
    <d v="1998-04-24T00:00:00"/>
    <x v="3"/>
    <n v="87"/>
    <s v="Sony Pictures Home Entertainment"/>
    <x v="0"/>
    <n v="41"/>
    <n v="39"/>
    <n v="57"/>
    <n v="29762"/>
    <n v="98"/>
    <n v="29801"/>
  </r>
  <r>
    <s v="Big Kill"/>
    <s v="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
    <s v=""/>
    <x v="1"/>
    <x v="59"/>
    <x v="2368"/>
    <s v="Scott Martin"/>
    <s v="Christoph Sanders, Jason Patric, Lou Diamond Phillips, Scott Martin, Elizabeth Mclaughlin"/>
    <d v="2018-10-19T00:00:00"/>
    <x v="1082"/>
    <n v="128"/>
    <s v="Archstone Distribution"/>
    <x v="0"/>
    <n v="22"/>
    <n v="9"/>
    <n v="66"/>
    <n v="74"/>
    <n v="88"/>
    <n v="83"/>
  </r>
  <r>
    <s v="Big Liar On Campus"/>
    <s v="An Outrageously Funny Teen Laughfest That Tips Its Hat To Square-Peg-In-Round-Hole Comedies Such As &quot;Weird Science&quot; And &quot;Mean Girls.&quot;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
    <s v=""/>
    <x v="4"/>
    <x v="30"/>
    <x v="2369"/>
    <s v="Jon Lucas, Scott Moore"/>
    <s v="Ryan Pinkston, Kate Mara, John Carroll Lynch, Cynthia Stevenson, Craig Kilborn, Amanda Walsh, Teri Polo, Derek Mcgrath, Joshua Close, Carmen Electra, Matt Gordon, Martin Trudel"/>
    <d v="2007-03-02T00:00:00"/>
    <x v="329"/>
    <n v="91"/>
    <s v="New Line Cinema"/>
    <x v="0"/>
    <n v="6"/>
    <n v="18"/>
    <n v="45"/>
    <n v="15508"/>
    <n v="51"/>
    <n v="15526"/>
  </r>
  <r>
    <s v="Big Miracle"/>
    <s v="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
    <s v="Big Miracle Uses Real-Life Events As The Basis For A Surprisingly Satisfying Family Drama."/>
    <x v="0"/>
    <x v="467"/>
    <x v="1074"/>
    <s v="Jack Amiel, Michael Begler"/>
    <s v="John Krasinski, Drew Barrymore, Kristen Bell, Dermot Mulroney, Tim Blake Nelson, John Pingayak, Vinessa Shaw, John Chase, Ahmaogak Sweeney, Ted Danson, Mark Ivanir, Bruce Altman, James Le Gros, Stephen Root, Michael Gaston, John Michael Higgins, Shea Whigham, Stefan Kapicic, Rob Riggle"/>
    <d v="2012-02-03T00:00:00"/>
    <x v="833"/>
    <n v="107"/>
    <s v="Universal Pictures"/>
    <x v="1"/>
    <n v="75"/>
    <n v="104"/>
    <n v="64"/>
    <n v="38915"/>
    <n v="139"/>
    <n v="39019"/>
  </r>
  <r>
    <s v="Big Momma'S House"/>
    <s v="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quot;Fat Suit.&quot; ~ Mark Deming, Rovi"/>
    <s v="Big Momma'S House Is Funny In Some Parts, But It Is Essentially A One-Joke Movie."/>
    <x v="4"/>
    <x v="42"/>
    <x v="94"/>
    <s v="Darryl Quarles, Don Rhymer"/>
    <s v="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
    <d v="2000-06-02T00:00:00"/>
    <x v="321"/>
    <n v="99"/>
    <s v="20Th Century Fox"/>
    <x v="0"/>
    <n v="30"/>
    <n v="81"/>
    <n v="57"/>
    <n v="475698"/>
    <n v="87"/>
    <n v="475779"/>
  </r>
  <r>
    <s v="Big Mommas: Like Father, Like Son"/>
    <s v="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
    <s v="Unnecessary, Unfunny, And Generally Unwelcome, Big Mommas: Like Father, Like Son Offers More Of The Same For Fans Of Martin Lawrence'S Perplexingly Popular Series."/>
    <x v="4"/>
    <x v="1"/>
    <x v="681"/>
    <s v="Matthew Fogel"/>
    <s v="Martin Lawrence, Brandon T. Jackson, Jessica Lucas, Michelle Ang, Portia Doubleday, Ana Ortiz, Emily Rios, Jasmine Burke, Tony Curran, Ken Jeong, Faizon Love"/>
    <d v="2011-02-18T00:00:00"/>
    <x v="858"/>
    <n v="107"/>
    <s v="20Th Century Fox"/>
    <x v="0"/>
    <n v="5"/>
    <n v="60"/>
    <n v="58"/>
    <n v="132093"/>
    <n v="63"/>
    <n v="132153"/>
  </r>
  <r>
    <s v="Big Muddy"/>
    <s v="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
    <s v=""/>
    <x v="1"/>
    <x v="468"/>
    <x v="2370"/>
    <s v="Jefferson Moneo, Brian Paccione"/>
    <s v="Nadia Litz, Justin Kelly (Viii), Stephen Mchattie, James Le Gros, David La Haye, Rossif Sutherland, Holly Deveaux, Rob Van Meenen, Alan Bratt, Philip Granger, Cheryl Jack, Tricia Braun, Russell Badger, Ryland Alexander, Mark D. Claxton, Fazal Razack"/>
    <d v="2015-01-23T00:00:00"/>
    <x v="1299"/>
    <n v="21"/>
    <s v="Monterey Media"/>
    <x v="0"/>
    <n v="57"/>
    <n v="7"/>
    <n v="17"/>
    <n v="75"/>
    <n v="74"/>
    <n v="82"/>
  </r>
  <r>
    <s v="Big Night"/>
    <s v="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
    <s v="The Performances In Big Night Are Wonderful, And The Food Looks Delicious."/>
    <x v="1"/>
    <x v="8"/>
    <x v="2371"/>
    <s v="Joseph Tropiano, Stanley Tucci"/>
    <s v="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
    <d v="1996-09-20T00:00:00"/>
    <x v="213"/>
    <n v="107"/>
    <s v="Samuel Goldwyn Films"/>
    <x v="1"/>
    <n v="96"/>
    <n v="56"/>
    <n v="84"/>
    <n v="8141"/>
    <n v="180"/>
    <n v="8197"/>
  </r>
  <r>
    <s v="The Big One"/>
    <s v="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
    <s v=""/>
    <x v="4"/>
    <x v="15"/>
    <x v="2372"/>
    <s v=""/>
    <s v="Michael Moore, Garrison Keillor, Studs Terkel, Rick Nielsen, Phil Knight"/>
    <d v="1998-04-10T00:00:00"/>
    <x v="639"/>
    <n v="90"/>
    <s v="Miramax"/>
    <x v="2"/>
    <n v="92"/>
    <n v="38"/>
    <n v="67"/>
    <n v="7127"/>
    <n v="159"/>
    <n v="7165"/>
  </r>
  <r>
    <s v="The Big Picture"/>
    <s v="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
    <s v="The Big Picture Aims At Targets That Might Not Be Familiar To Viewers Who Aren'T Well-Versed In Movie-Biz Chicanery, But Hits Most Of Them So Solidly That Laughter Is The Only Option."/>
    <x v="0"/>
    <x v="30"/>
    <x v="1040"/>
    <s v="Christopher Guest, Michael Mckean, Michael Varhol"/>
    <s v="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
    <d v="1989-09-15T00:00:00"/>
    <x v="309"/>
    <n v="102"/>
    <s v="Sony Pictures Home Entertainment"/>
    <x v="2"/>
    <n v="91"/>
    <n v="22"/>
    <n v="45"/>
    <n v="3279"/>
    <n v="136"/>
    <n v="3301"/>
  </r>
  <r>
    <s v="The Big Red One"/>
    <s v="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
    <s v="The Reconstruction Of Samuel Fuller'S Epic Account Of His Days In North Africa In World War Ii Elevates The Film Into The Pantheon Of Great War Movies."/>
    <x v="0"/>
    <x v="71"/>
    <x v="2373"/>
    <s v="Samuel Fuller"/>
    <s v="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
    <d v="1980-05-28T00:00:00"/>
    <x v="366"/>
    <n v="113"/>
    <s v="United Artists"/>
    <x v="1"/>
    <n v="90"/>
    <n v="48"/>
    <n v="78"/>
    <n v="9038"/>
    <n v="168"/>
    <n v="9086"/>
  </r>
  <r>
    <s v="The Big Shot-Caller"/>
    <s v="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
    <s v=""/>
    <x v="2"/>
    <x v="11"/>
    <x v="2374"/>
    <s v="Marlene Rhein"/>
    <s v="David Rhein, Marlene Rhein, Robert Costanzo, Laneya Wiles, Leslie Eva Glaser, Rodney Lopez, Marianna Parma, Natasha A. Williams, Maria Soccor, Stephanie Bush, Paul Borghese, John Solo"/>
    <d v="2009-05-15T00:00:00"/>
    <x v="1300"/>
    <n v="90"/>
    <s v="Stella Films"/>
    <x v="0"/>
    <n v="23"/>
    <n v="13"/>
    <n v="57"/>
    <n v="5529"/>
    <n v="80"/>
    <n v="5542"/>
  </r>
  <r>
    <s v="Big Sky"/>
    <s v="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
    <s v=""/>
    <x v="2"/>
    <x v="10"/>
    <x v="2375"/>
    <s v="Evan M. Wiener"/>
    <s v="Bella Thorne, Frank Grillo, Aaron Tveit, Kyra Sedgwick, Franã§Ois Arnaud, Ricky Tollman, Jodi Lynn Thomas, Beth Bailey, Michael Sheets, Clif Stokes, Mark Sivertsen, Chiara Aurelia, Terry Dale Parks"/>
    <d v="2015-08-14T00:00:00"/>
    <x v="1301"/>
    <n v="90"/>
    <s v="Eone Films"/>
    <x v="0"/>
    <n v="18"/>
    <n v="11"/>
    <n v="10"/>
    <n v="239"/>
    <n v="28"/>
    <n v="250"/>
  </r>
  <r>
    <s v="Big Star: Nothing Can Hurt Me"/>
    <s v="Big Star: Nothing Can Hurt Me Is A Feature-Length Documentary Film About The Dismal Commercial Failure, Subsequent Massive Critical Acclaim, And Enduring Legacy Of Pop Music'S Greatest Cult Phenomenon, Big Star. (C) Official Site"/>
    <s v="Big Star: Nothing Can Hurt Me Offers A Persuasive Argument For Its Subjects' Cult Classic Oeuvre -- And Presents A Painfully Passionate Lament For Their Untapped Potential."/>
    <x v="4"/>
    <x v="50"/>
    <x v="2376"/>
    <s v="Drew Denicola"/>
    <s v="Alex Chilton, Mitch Easter, Chris Stamey, Chris Bell, Andy Hummell, Jody Stephens, John Fry, Robyn Hitchcock, Olivia Mori"/>
    <d v="2013-07-03T00:00:00"/>
    <x v="1302"/>
    <n v="100"/>
    <s v="Magnolia Pictures"/>
    <x v="2"/>
    <n v="92"/>
    <n v="38"/>
    <n v="83"/>
    <n v="1992"/>
    <n v="175"/>
    <n v="2030"/>
  </r>
  <r>
    <s v="The Big Steal"/>
    <s v="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quot;The Ugly American&quot;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
    <s v=""/>
    <x v="2"/>
    <x v="164"/>
    <x v="448"/>
    <s v="Gerald Drayson Adams, Daniel Mainwaring"/>
    <s v="Robert Mitchum, William Bendix, Jane Greer, Ramon Novarro, Patric Knowles, Don Alvarado, John Qualen, Pascual Garcia Pena"/>
    <d v="1949-07-09T00:00:00"/>
    <x v="71"/>
    <n v="72"/>
    <s v="Rko Radio Pictures"/>
    <x v="2"/>
    <n v="80"/>
    <n v="5"/>
    <n v="63"/>
    <n v="540"/>
    <n v="143"/>
    <n v="545"/>
  </r>
  <r>
    <s v="Big Stone Gap"/>
    <s v="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
    <s v=""/>
    <x v="4"/>
    <x v="2"/>
    <x v="2377"/>
    <s v="Adriana Trigiani"/>
    <s v="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
    <d v="2015-10-09T00:00:00"/>
    <x v="1235"/>
    <n v="96"/>
    <s v="Picturehouse Films"/>
    <x v="0"/>
    <n v="38"/>
    <n v="21"/>
    <n v="53"/>
    <n v="1217"/>
    <n v="91"/>
    <n v="1238"/>
  </r>
  <r>
    <s v="Big Sur"/>
    <s v="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
    <s v=""/>
    <x v="1"/>
    <x v="469"/>
    <x v="1425"/>
    <s v="Michael Polish"/>
    <s v="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
    <d v="2013-11-01T00:00:00"/>
    <x v="759"/>
    <n v="100"/>
    <s v="Ketchup Entertainment"/>
    <x v="0"/>
    <n v="42"/>
    <n v="24"/>
    <n v="38"/>
    <n v="1073"/>
    <n v="80"/>
    <n v="1097"/>
  </r>
  <r>
    <s v="The Big Tease"/>
    <s v="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
    <s v="The Big Tease May Be Predictable, But The Buoyant Performances Keep You Laughing Once You Give In To The Silliness."/>
    <x v="1"/>
    <x v="82"/>
    <x v="1681"/>
    <s v="Sacha Gervasi, Craig Ferguson"/>
    <s v="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
    <d v="2000-01-26T00:00:00"/>
    <x v="474"/>
    <n v="86"/>
    <s v="Warner Brothers Pictures"/>
    <x v="0"/>
    <n v="56"/>
    <n v="39"/>
    <n v="55"/>
    <n v="2497"/>
    <n v="111"/>
    <n v="2536"/>
  </r>
  <r>
    <s v="Big Top Pee-Wee"/>
    <s v="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
    <s v=""/>
    <x v="0"/>
    <x v="1"/>
    <x v="617"/>
    <s v="Paul Reubens, George Mcgrath"/>
    <s v="Paul Reubens, Penelope Ann Miller, Valeria Golino, Kris Kristofferson, Randy Wayne White, Terrence Mann, Susan Tyrrell, Albert Henderson, Jack Murdock, Mary Jackson, David Byrd, Frances Bay, Leo Gordon, Mihaly &quot;Michu&quot; Meszaros, Anne Seymour, Stephanie Hodge, Carol Infield Siff, Kenneth Tobey, Jay Robinson, Helen Siff, Eve Smith, Franco Columbu, Vance Colvig, Matthias Hues, Benicio Del Toro, Kevin Peter Hall, Lynne Marie Stewart, John Sherrod, Joey Arias, Bunny Summers, Dustin Diamond"/>
    <d v="1988-07-22T00:00:00"/>
    <x v="427"/>
    <n v="85"/>
    <s v="Paramount Home Video"/>
    <x v="0"/>
    <n v="35"/>
    <n v="20"/>
    <n v="30"/>
    <n v="30006"/>
    <n v="65"/>
    <n v="30026"/>
  </r>
  <r>
    <s v="The Big Trail"/>
    <s v="The First &quot;Epic&quot;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quot;Fox Grandeur&quot;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quot;B&quot;-Westerns, It Took Him Nearly A Decade To Rebuild His Stardom. Long Believed Lost, The Big Trail Was Made Available For Exhibition Again In The Early 1970S -- And In The 1990S The Original Widescreen Version Was At Last Restored For Public View."/>
    <s v=""/>
    <x v="2"/>
    <x v="7"/>
    <x v="578"/>
    <s v="Jack Peabody, Florence Postal, Fred Sersen, Marie Boyle"/>
    <s v="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
    <d v="1930-01-01T00:00:00"/>
    <x v="4"/>
    <n v="110"/>
    <s v="Twentieth Century Fox Home Entertainment"/>
    <x v="2"/>
    <n v="100"/>
    <n v="8"/>
    <n v="69"/>
    <n v="1990"/>
    <n v="169"/>
    <n v="1998"/>
  </r>
  <r>
    <s v="Big Trouble In Little China"/>
    <s v="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
    <s v="Brimming With Energy And Packed With Humor, Big Trouble In Little China Distills Kung Fu B-Movies As Affectionately As It Subverts Them."/>
    <x v="4"/>
    <x v="94"/>
    <x v="284"/>
    <s v="Gary Goldman, W.D. Richter, David Z. Weinstein, John Carpenter"/>
    <s v="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
    <d v="1986-07-02T00:00:00"/>
    <x v="330"/>
    <n v="99"/>
    <s v="Twentieth Century Fox"/>
    <x v="2"/>
    <n v="79"/>
    <n v="42"/>
    <n v="82"/>
    <n v="136307"/>
    <n v="161"/>
    <n v="136349"/>
  </r>
  <r>
    <s v="Big Wednesday"/>
    <s v="A Group Of Friends Reunite Ten Years After They Have Served In Vietnam. Originally A Group Of Surfers With An Irresponsible Approach To Life, They Find That Things Are Much Different After Spending Time Fighting A War."/>
    <s v=""/>
    <x v="0"/>
    <x v="30"/>
    <x v="370"/>
    <s v="John Milius, Dennis Aaberg"/>
    <s v="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
    <d v="1978-01-04T00:00:00"/>
    <x v="259"/>
    <n v="120"/>
    <s v="Warner Home Video"/>
    <x v="2"/>
    <n v="64"/>
    <n v="11"/>
    <n v="87"/>
    <n v="5891"/>
    <n v="151"/>
    <n v="5902"/>
  </r>
  <r>
    <s v="The Bigamist"/>
    <s v="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
    <s v=""/>
    <x v="0"/>
    <x v="3"/>
    <x v="2378"/>
    <s v="Collier Young"/>
    <s v="Edmond O'Brien, Joan Fontaine, Ida Lupino, Edmund Gwenn, Jane Darwell, Kenneth Tobey, John Maxwell, Peggy Maley, Mack Williams, James Todd, James Young, Lilian Fontaine, John Brown, Matt Dennis, Jerry Housner, Kem Dibbs, Ken Drake, Mac Kim, George Lee"/>
    <d v="1953-12-03T00:00:00"/>
    <x v="296"/>
    <n v="79"/>
    <s v="Film Chest"/>
    <x v="2"/>
    <n v="86"/>
    <n v="7"/>
    <n v="50"/>
    <n v="395"/>
    <n v="136"/>
    <n v="402"/>
  </r>
  <r>
    <s v="Bigger, Stronger, Faster*"/>
    <s v="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
    <s v="Bigger, Stronger, Faster* Is A Fascinating, Informative, Entertaining And Especially Introspective Account Of The American 'Enhancement' Culture."/>
    <x v="4"/>
    <x v="15"/>
    <x v="2379"/>
    <s v="Chris Bell, Alexander Buono, Tamsin Rawady"/>
    <s v="Mark &quot;Smelly&quot; Bell, Mike &quot;Mad Dog&quot; Bell, Rosemary Bell, Sheldon Bell, Christian Boeving, Barry Bonds, Wade Exum, Donald Hooton, Chris Bell, Ben Johnson, Mark Bell, Floyd Landis, Carl Lewis, John Romano, Jeff Taylor, Gregg Valentino, Gary Wadler"/>
    <d v="2008-05-30T00:00:00"/>
    <x v="696"/>
    <n v="106"/>
    <s v="Magnolia"/>
    <x v="1"/>
    <n v="96"/>
    <n v="76"/>
    <n v="81"/>
    <n v="106399"/>
    <n v="177"/>
    <n v="106475"/>
  </r>
  <r>
    <s v="Bigger Than The Sky"/>
    <s v="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
    <s v=""/>
    <x v="4"/>
    <x v="30"/>
    <x v="2380"/>
    <s v="Rodney Patrick Vaccaro"/>
    <s v="Marcus Thomas, John Corbett, Amy Smart, Sean Astin, Clare Higgins, Patty Duke, Alan Corduner, Allan Corduner, Greg Germann, J.W. Crawford, Victor Morris, Kenneth Jones, Brian Urspringer, Orianna Herrman, Pam Mahon, Ernie Garrett, Matt Salinger"/>
    <d v="2005-02-18T00:00:00"/>
    <x v="10"/>
    <n v="106"/>
    <s v="Mgm/Ua"/>
    <x v="0"/>
    <n v="12"/>
    <n v="17"/>
    <n v="53"/>
    <n v="1434"/>
    <n v="65"/>
    <n v="1451"/>
  </r>
  <r>
    <s v="Biggie And Tupac"/>
    <s v="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
    <s v="This Is A Compelling Documentary, Even For Those Who Aren'T Fans Of Rap."/>
    <x v="1"/>
    <x v="57"/>
    <x v="1688"/>
    <s v=""/>
    <s v="Nick Broomfield, Notorious B.I.G., Tupac Shakur, Russell Poole, David Hicken, Billy Garland, Voletta Wallace, Mopreme Shakur, Kevin Hackie, Reggie Wright Sr., Frank Alexander, Marion &quot;Suge&quot; Knight, Sonia Flores, Marshall Bigtower, Don Seabold, Mark Hyland, Lil' Cease, Gene Deal"/>
    <d v="2002-01-11T00:00:00"/>
    <x v="633"/>
    <n v="107"/>
    <s v="Channel 4 Television"/>
    <x v="1"/>
    <n v="81"/>
    <n v="47"/>
    <n v="73"/>
    <n v="7731"/>
    <n v="154"/>
    <n v="7778"/>
  </r>
  <r>
    <s v="Biker Boyz"/>
    <s v="Two Generations Of Radical Bikers Face Off In This Rubber-Burning Action Drama. Manuel &quot;Smoke&quot; Galloway (Laurence Fishburne) Is The Leader Of The Black Knights, An Underground Motorcycle Club. Smoke, Like Most Of His Fellow Knights, Is A Successful White Collar Worker Who Can Afford Fancy Leathers And Top Quality Bikes, And Smoke Has Earned A Reputation As The &quot;King Of Cali,&quot;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
    <s v="Waste Of A Good Cast. For A Movie About Bike Racing, It Never Gets Up To Speed."/>
    <x v="4"/>
    <x v="71"/>
    <x v="2381"/>
    <s v="Craig Fernandez, Reggie Rock Bythewood"/>
    <s v="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
    <d v="2003-01-31T00:00:00"/>
    <x v="286"/>
    <n v="110"/>
    <s v="Dreamworks Distribution Llc"/>
    <x v="0"/>
    <n v="23"/>
    <n v="93"/>
    <n v="54"/>
    <n v="66288"/>
    <n v="77"/>
    <n v="66381"/>
  </r>
  <r>
    <s v="Bikes Vs Cars"/>
    <s v="The Bicycle, An Amazing Tool For Change. Activists And Cities All Over The World Are Moving Towards A New System. But Will The Economic Powers Allow It? Here, We Look Into And Investigate The Daily Global Drama In Traffic Around The World."/>
    <s v=""/>
    <x v="2"/>
    <x v="44"/>
    <x v="242"/>
    <s v="Fredrik Gertten"/>
    <s v="Dan Koeppel, Aline Cavalcante, Ivan Naurholm, Raquel Rolnik, Nicolas Habib, Don Ward, Rob Ford, Gil Penalosa, Gil Penasola, Joel Ewanick, Denzil Minnan-Wong, Christina Deckwirth, Joshua Dysart, Liliana Godoy, Fabio Mendonza, Ricardo Correa, Kalee Thompson, Karem Rojas"/>
    <d v="2015-12-04T00:00:00"/>
    <x v="792"/>
    <n v="90"/>
    <s v="Wg Film"/>
    <x v="2"/>
    <n v="60"/>
    <n v="15"/>
    <n v="55"/>
    <n v="78"/>
    <n v="115"/>
    <n v="93"/>
  </r>
  <r>
    <s v="Bill"/>
    <s v="This Film Tells The Story Of 'What Really Happened' During Shakespeare'S 'Lost Years' - How The Hopeless Lute Player Bill Shakespeare Left His Family And Home To Follow His Dream. Along The Way He Encounters Murderous Kings, Spies, Lost Loves, And A Plot To Blow Up Queen Elizabeth."/>
    <s v=""/>
    <x v="2"/>
    <x v="249"/>
    <x v="2382"/>
    <s v="Ben Willbond, Laurence Rickard"/>
    <s v="Mathew Baynton, Simon Farnaby, Rufus Jones, Martha Howe-Douglas, Jim Howick, Laurence Rickard, Damian Lewis, Ben Willbond"/>
    <d v="2016-04-11T00:00:00"/>
    <x v="792"/>
    <n v="94"/>
    <s v="Bbc Films"/>
    <x v="2"/>
    <n v="89"/>
    <n v="19"/>
    <n v="59"/>
    <n v="458"/>
    <n v="148"/>
    <n v="477"/>
  </r>
  <r>
    <s v="Bill &amp; Ted'S Bogus Journey"/>
    <s v="Everything'S Excellent For Everyone'S Favorite Surf-Speaking Dudes! With Their Own Apartment, A Pair Of Bodacious Princess Babes And A Spot On The Upcoming &quot;Battle Of The Bands,&quot;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quot;Battle Of The Bands&quot;? Or Will Their Heinous Metal Twins Change The Duo'S Destiny Forever?"/>
    <s v="Bill And Ted'S Bogus Journey Has The Same Stars -- And Cheerfully Wacky Sense Of Humor -- As Its Predecessor, But They Prove A Far Less Effective Combination The Second Time Around."/>
    <x v="0"/>
    <x v="63"/>
    <x v="2383"/>
    <s v="Ed Solomon, Chris Matheson"/>
    <s v="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quot;Taco&quot; Falcon, Ed Cambridge, Tad Horino, William Shatner, Max Magenta, David Carrera, Jeff Miller, Les Claypool, Tim &quot;Herb&quot; Alexander, Larry Lalonde, Tanya Newbould, Hal Landon Sr., Dennis Ott"/>
    <d v="1991-07-19T00:00:00"/>
    <x v="497"/>
    <n v="98"/>
    <s v="Orion Pictures Corp."/>
    <x v="0"/>
    <n v="54"/>
    <n v="50"/>
    <n v="56"/>
    <n v="230355"/>
    <n v="110"/>
    <n v="230405"/>
  </r>
  <r>
    <s v="Bill And Ted'S Excellent Adventure"/>
    <s v="When A Couple Air-Headed Rock-Star Wannabes Are Faced With The Break-Up Of Their Band As A Result Of Poor Grades, Help Comes Along In The Form Of An &quot;Emissary From The Future&quot; Who Takes Them To The Past To Meet The People They Have Been Studying About."/>
    <s v="Keanu Reeves And Alex Winter Are Just Charming, Goofy, And Silly Enough To Make This Fluffy Time-Travel Adventure Work."/>
    <x v="0"/>
    <x v="63"/>
    <x v="2384"/>
    <s v="Chris Matheson, Ed Solomon"/>
    <s v="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quot;Fee&quot; Waybill, Clarence Clemons, Martha Davis, Lisa Rubin, Ed Solomon, Chris Matheson, Mark Ogden, Ron Althoff, Tom Dugan"/>
    <d v="1989-02-17T00:00:00"/>
    <x v="497"/>
    <n v="105"/>
    <s v="Orion Pictures Corporation"/>
    <x v="1"/>
    <n v="79"/>
    <n v="47"/>
    <n v="75"/>
    <n v="376065"/>
    <n v="154"/>
    <n v="376112"/>
  </r>
  <r>
    <s v="Bill Burr: I'M Sorry You Feel That Way"/>
    <s v="If You'Ve Ever Wondered How To Survive A Zombie Apocalypse, Let Bill Burr Enlighten You."/>
    <s v=""/>
    <x v="2"/>
    <x v="1"/>
    <x v="1715"/>
    <s v="Bill Burr"/>
    <s v="Bill Burr"/>
    <d v="2014-12-05T00:00:00"/>
    <x v="1303"/>
    <n v="80"/>
    <s v="Netflix"/>
    <x v="2"/>
    <n v="100"/>
    <n v="5"/>
    <n v="95"/>
    <n v="42"/>
    <n v="195"/>
    <n v="47"/>
  </r>
  <r>
    <s v="Bill Burr: Paper Tiger"/>
    <s v="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
    <s v=""/>
    <x v="2"/>
    <x v="1"/>
    <x v="207"/>
    <s v="Bill Burr"/>
    <s v="Bill Burr"/>
    <m/>
    <x v="1108"/>
    <n v="67"/>
    <s v="Netflix"/>
    <x v="2"/>
    <n v="86"/>
    <n v="7"/>
    <n v="97"/>
    <n v="1221"/>
    <n v="183"/>
    <n v="1228"/>
  </r>
  <r>
    <s v="Bill Cunningham New York"/>
    <s v="&quot;We All Get Dressed For Bill,&quot; Says Vogue Editrix Anna Wintour. The &quot;Bill&quot; In Question Is 80+ New York Times Photographer Bill Cunningham. For Decades, This Schwinn-Riding Cultural Anthropologist Has Been Obsessively And Inventively Chronicling Fashion Trends And High Society Charity Soirã©Es For The Times Style Section In His Columns &quot;On The Street&quot; And &quot;Evening Hours.&quot;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
    <s v="Suffused With Happiness And Modest Charm, Bill Cunningham New York Offers A Touching, Gently Humorous Portrait Of Its Subject Without Invading His Jealously Guarded Privacy."/>
    <x v="2"/>
    <x v="50"/>
    <x v="2385"/>
    <s v=""/>
    <s v="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
    <d v="2011-03-16T00:00:00"/>
    <x v="1304"/>
    <n v="84"/>
    <s v="Zeitgeist Films"/>
    <x v="1"/>
    <n v="99"/>
    <n v="73"/>
    <n v="92"/>
    <n v="4028"/>
    <n v="191"/>
    <n v="4101"/>
  </r>
  <r>
    <s v="Billion Dollar Brain"/>
    <s v="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
    <s v=""/>
    <x v="2"/>
    <x v="204"/>
    <x v="584"/>
    <s v="John P. Mcgrath, Len Deighton"/>
    <s v="Michael Caine, Karl Malden, Franã§Oise Dorlã©Ac, Oscar Homolka, Ed Begley Sr., Guy Doleman, Vladek Sheybal, Milo Sperber, Mark Elwes, Paul Tamarin, Donald Sutherland, Janos Kurutz, Susan George, Alexei Jawdokimov, Iza Teller"/>
    <d v="1967-01-01T00:00:00"/>
    <x v="892"/>
    <n v="111"/>
    <s v="Mgm"/>
    <x v="0"/>
    <n v="50"/>
    <n v="6"/>
    <n v="41"/>
    <n v="2578"/>
    <n v="91"/>
    <n v="2584"/>
  </r>
  <r>
    <s v="Billionaire Boys Club"/>
    <s v="A Group Of Wealthy Boys In Los Angeles During The Early 1980S Establish A 'Get-Rich-Quick' Scam That Turns Deadly."/>
    <s v=""/>
    <x v="1"/>
    <x v="10"/>
    <x v="2386"/>
    <s v="Captain Mauzner, James Cox"/>
    <s v="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
    <d v="2018-08-17T00:00:00"/>
    <x v="1305"/>
    <n v="100"/>
    <s v="Vertical Entertainment"/>
    <x v="0"/>
    <n v="7"/>
    <n v="15"/>
    <n v="37"/>
    <n v="302"/>
    <n v="44"/>
    <n v="317"/>
  </r>
  <r>
    <s v="Billionaire Ransom (Take Down)"/>
    <s v="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
    <s v=""/>
    <x v="2"/>
    <x v="73"/>
    <x v="2387"/>
    <s v="Alexander Ignon, Jim Gillespie"/>
    <s v="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
    <d v="2016-08-19T00:00:00"/>
    <x v="1306"/>
    <n v="107"/>
    <s v="Pinewood Pictures"/>
    <x v="0"/>
    <n v="20"/>
    <n v="5"/>
    <n v="29"/>
    <n v="128"/>
    <n v="49"/>
    <n v="133"/>
  </r>
  <r>
    <s v="Billu"/>
    <s v="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
    <s v=""/>
    <x v="0"/>
    <x v="82"/>
    <x v="2344"/>
    <s v="Manisha Korde, Mushtaq Sheikh, Priyadarshan, Mushtaq Shiekh"/>
    <s v="Irrfan Khan, Shah Rukh Khan, Lara Dutta, Kareena Kapoor, Deepika Padukone, Manoj Joshi, Priyanka Chopra, Asrani, Mitali Mayakar, Om Puri, Rajpal Yadav, Pratik Dalvi, Jagdish, Rasika Joshi"/>
    <d v="2009-02-12T00:00:00"/>
    <x v="103"/>
    <n v="137"/>
    <s v="Eros Enterainment"/>
    <x v="2"/>
    <n v="60"/>
    <n v="5"/>
    <n v="44"/>
    <n v="3766"/>
    <n v="104"/>
    <n v="3771"/>
  </r>
  <r>
    <s v="Billy Bathgate"/>
    <s v="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quot;Charley Lucky&quot;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
    <s v=""/>
    <x v="1"/>
    <x v="11"/>
    <x v="290"/>
    <s v="Tom Stoppard"/>
    <s v="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
    <d v="1991-11-01T00:00:00"/>
    <x v="309"/>
    <n v="107"/>
    <s v="Touchstone Pictures"/>
    <x v="0"/>
    <n v="38"/>
    <n v="24"/>
    <n v="28"/>
    <n v="5889"/>
    <n v="66"/>
    <n v="5913"/>
  </r>
  <r>
    <s v="Billy Elliot"/>
    <s v="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
    <s v="Billy Elliot Is A Charming Movie That Can Evoke Both Laughter And Tears."/>
    <x v="1"/>
    <x v="156"/>
    <x v="2388"/>
    <s v="Lee Hall"/>
    <s v="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
    <d v="2000-11-03T00:00:00"/>
    <x v="598"/>
    <n v="110"/>
    <s v="Ncm Fathom"/>
    <x v="1"/>
    <n v="85"/>
    <n v="117"/>
    <n v="89"/>
    <n v="280530"/>
    <n v="174"/>
    <n v="280647"/>
  </r>
  <r>
    <s v="Billy Jack"/>
    <s v="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
    <s v=""/>
    <x v="0"/>
    <x v="470"/>
    <x v="2389"/>
    <s v=""/>
    <s v="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
    <d v="1971-05-01T00:00:00"/>
    <x v="291"/>
    <n v="120"/>
    <s v="Warner Bros."/>
    <x v="2"/>
    <n v="60"/>
    <n v="15"/>
    <n v="63"/>
    <n v="9199"/>
    <n v="123"/>
    <n v="9214"/>
  </r>
  <r>
    <s v="Billy Jack Goes To Washington"/>
    <s v="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
    <s v=""/>
    <x v="0"/>
    <x v="281"/>
    <x v="2390"/>
    <s v="Tom Laughlin, Delores Taylor"/>
    <s v="Lucie Arnaz, Tom Laughlin, Delores Taylor, E.G. Marshall, Elmer Bernstein, Terasa Laughlin, Sam Wanamaker, Dick Gautier, Pat O'Brien, Charlotte Mcginnis"/>
    <d v="1977-01-01T00:00:00"/>
    <x v="291"/>
    <n v="155"/>
    <s v="Taylor-Laughlin Distribution"/>
    <x v="0"/>
    <n v="0"/>
    <n v="8"/>
    <n v="38"/>
    <n v="2023"/>
    <n v="38"/>
    <n v="2031"/>
  </r>
  <r>
    <s v="Billy Liar"/>
    <s v="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
    <s v=""/>
    <x v="2"/>
    <x v="471"/>
    <x v="361"/>
    <s v="Keith Waterhouse, Keith Waterhouse, Willis Hall"/>
    <s v="Tom Courtenay, Julie Christie, Wilfred Pickles, Mona Washbourne, Ethel Griffies, Finlay Currie, Rodney Bewes, Helen Fraser, George Innes, Leonard Rossiter, Godfrey Winn, Ernest Clark, Leslie Randall, Gwendolyn Watts, Patrick Barr, Anna Wing, Elaine Stevens, George Ghent"/>
    <d v="1963-01-01T00:00:00"/>
    <x v="213"/>
    <n v="94"/>
    <s v="Continental"/>
    <x v="2"/>
    <n v="100"/>
    <n v="14"/>
    <n v="84"/>
    <n v="2691"/>
    <n v="184"/>
    <n v="2705"/>
  </r>
  <r>
    <s v="Billy Lynn'S Long Halftime Walk"/>
    <s v="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
    <s v="Billy Lynn'S Long Halftime Walk Has Noble Goals, But Lacks A Strong Enough Screenplay To Achieve Them -- And Its Visual Innovations Are Often Merely Distracting."/>
    <x v="1"/>
    <x v="11"/>
    <x v="2391"/>
    <s v="Jean-Christophe Castelli"/>
    <s v="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
    <d v="2016-11-18T00:00:00"/>
    <x v="889"/>
    <n v="110"/>
    <s v="Sony Pictures"/>
    <x v="0"/>
    <n v="44"/>
    <n v="158"/>
    <n v="41"/>
    <n v="6204"/>
    <n v="85"/>
    <n v="6362"/>
  </r>
  <r>
    <s v="Billy Madison"/>
    <s v="Master Of Infantilism Adam Sandler Stars As The Title Character, An Overgrown Rich Kid Who Wiles Away His Days Poolside, Swilling Kegs Of Beer And Appreciating Fine Nudie Magazines Such As &quot;Drunk Chicks&quot;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
    <s v="Audiences Who Enjoy Adam Sandler'S Belligerent Comic Energy May Find Him In Joyously Obnoxious Form As Billy Madison, But This Thinly-Plotted Starring Vehicle Surrounds Its Star With An Aggressively Pedestrian Movie."/>
    <x v="4"/>
    <x v="1"/>
    <x v="2310"/>
    <s v="Tim Herlihy, Adam Sandler, Rich Wilkes"/>
    <s v="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
    <d v="1995-02-10T00:00:00"/>
    <x v="556"/>
    <n v="88"/>
    <s v="Mca Universal Home Video"/>
    <x v="0"/>
    <n v="40"/>
    <n v="47"/>
    <n v="79"/>
    <n v="765771"/>
    <n v="119"/>
    <n v="765818"/>
  </r>
  <r>
    <s v="Billy'S Hollywood Screen Kiss"/>
    <s v="This Gay-Lifestyle Comedy Features Aspiring Photographer Billy Who Becomes Entranced By Gabriel. Billy Takes Gabriel On As A Model, But Gabriel Eventually Leaves Billy For Better Modeling Assignments. Several Fantasy Sequences Parody Vertigo, '30'S Musicals, And From Here To Eternity."/>
    <s v="Insubstantial Yet Charming, Billy'S Hollywood Screen Kiss Tells A Love Story That'S As Rooted In Classic Hollywood As It Is In Timely Themes."/>
    <x v="1"/>
    <x v="2"/>
    <x v="1810"/>
    <s v="Tommy O'Haver"/>
    <s v="Sean Hayes, Brad Rowe, Meredith Scott Lynn, Richard Ganoung, Armando Valdes-Kennedy, Paul Bartel, Matthew Ashford, Christopher Bradley, Carmine Giovinazzo, Holly Woodlawn, Robbie Cain"/>
    <d v="1998-07-24T00:00:00"/>
    <x v="391"/>
    <n v="92"/>
    <s v="Trimark Pictures"/>
    <x v="2"/>
    <n v="78"/>
    <n v="23"/>
    <n v="63"/>
    <n v="2878"/>
    <n v="141"/>
    <n v="2901"/>
  </r>
  <r>
    <s v="Biloxi Blues"/>
    <s v="During World War Ii, A Young Jewish Man Is Drafted And Sent To Boot Camp In Biloxi, Mississippi, Where He Faces Infernal Heat, A Psychotic Drill Sergeant, And The Challenges Of Manhood. This Comedy Is Based On The Popular -- And Somewhat Autobiographical -- Stage Play By Neil Simon."/>
    <s v=""/>
    <x v="4"/>
    <x v="30"/>
    <x v="2392"/>
    <s v="Neil Simon"/>
    <s v="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
    <d v="1988-03-25T00:00:00"/>
    <x v="636"/>
    <n v="107"/>
    <s v="Mca Universal Home Video"/>
    <x v="2"/>
    <n v="81"/>
    <n v="26"/>
    <n v="62"/>
    <n v="10018"/>
    <n v="143"/>
    <n v="10044"/>
  </r>
  <r>
    <s v="Iceman"/>
    <s v="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
    <s v=""/>
    <x v="1"/>
    <x v="472"/>
    <x v="2393"/>
    <s v="Lam Fung, Mark Wu, Shum Shek Yin"/>
    <s v="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
    <d v="2014-09-19T00:00:00"/>
    <x v="285"/>
    <n v="105"/>
    <s v="Well Go Usa"/>
    <x v="0"/>
    <n v="20"/>
    <n v="5"/>
    <n v="27"/>
    <n v="406"/>
    <n v="47"/>
    <n v="411"/>
  </r>
  <r>
    <s v="Bio-Dome"/>
    <s v="Two Stupid College Students Stop To Use The Bathroom And End Up Trapped In A Bio-Dome, Or Simulated Earth. After They Throw A Party And Trash The Place, They Must Restore The Dome'S Ecosystem -- But Not Without A Fair Share Of Beer Guzzling And Flatulence."/>
    <s v=""/>
    <x v="4"/>
    <x v="1"/>
    <x v="2394"/>
    <s v="Scott Marcano, Kip Koenig, Mitchell Peck, Jason Blumenthal, Adam Leff"/>
    <s v="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
    <d v="1996-01-12T00:00:00"/>
    <x v="11"/>
    <n v="94"/>
    <s v="Mgm/United Artists"/>
    <x v="0"/>
    <n v="4"/>
    <n v="24"/>
    <n v="51"/>
    <n v="98360"/>
    <n v="55"/>
    <n v="98384"/>
  </r>
  <r>
    <s v="Bird"/>
    <s v="Academy Award-Winning Director Clint Eastwood (&quot;Letters From Iwo Jima,&quot; &quot;Flags Of Our Fathers&quot;), A Well-Known, Long-Standing Jazz Aficionado, Delivers A Compassionate Portrait Of Jazz Visionary Charlie &quot;Yardbird&quot; Parker. Eastwood, Who Won A Golden Globe For Best Director For This Film, Also Paints A Vivid Portrait Of The Jazz World In All Its Complexity. Academy Award, Golden Globe And Emmy Award-Winner Forest Whitaker (&quot;The Last King Of Scotland,&quot; &quot;Phone Booth&quot;), As Parker, Provides A Multifaceted Performance That Helps Provide An Understanding Of The Man'S Genius, And Tragedy. Co-Starring Diane Venora (&quot;The Insider,&quot; &quot;Heat&quot;), Who Along With Whitaker Was Nominated For A Golden Globe For Her Performance In This Picture, Bill Cobbs (&quot;Night At The Museum,&quot; &quot;The Hudsucker Proxy&quot;), John Witherspoon (The &quot;Friday&quot; Movie Series, Tv'S &quot;The Wayans Bros.&quot;) And Tony Cox (&quot;Bad Santa,&quot; &quot;Epic Movie&quot;). This Music-Driven Film Was An Academy Award-Winner For Best Sound."/>
    <s v=""/>
    <x v="1"/>
    <x v="11"/>
    <x v="615"/>
    <s v="Joel Oliansky"/>
    <s v="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
    <d v="1988-10-01T00:00:00"/>
    <x v="378"/>
    <n v="140"/>
    <s v="Warner Home Video"/>
    <x v="2"/>
    <n v="80"/>
    <n v="20"/>
    <n v="80"/>
    <n v="6242"/>
    <n v="160"/>
    <n v="6262"/>
  </r>
  <r>
    <s v="Bird Box"/>
    <s v="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
    <s v="Bird Box Never Quite Reaches Its Intriguing Potential, But Strong Acting And An Effectively Chilly Mood Offer Intermittently Creepy Compensation."/>
    <x v="1"/>
    <x v="48"/>
    <x v="1663"/>
    <s v="Eric Heisserer"/>
    <s v="Sandra Bullock, Trevante Rhodes, Jacki Weaver, Rosa Salazar, Danielle Macdonald, Lil Rel Howery, Tom Hollander, B.D. Wong, Sarah Paulson, John Malkovich, Machine Gun Kelly, David Dastmalchian"/>
    <d v="2018-12-13T00:00:00"/>
    <x v="1307"/>
    <n v="117"/>
    <s v="Netflix"/>
    <x v="2"/>
    <n v="63"/>
    <n v="156"/>
    <n v="58"/>
    <n v="6845"/>
    <n v="121"/>
    <n v="7001"/>
  </r>
  <r>
    <s v="Bird On A Wire"/>
    <s v="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
    <s v=""/>
    <x v="4"/>
    <x v="42"/>
    <x v="554"/>
    <s v="Louis Venosta, David Seltzer, Eric Lerner"/>
    <s v="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
    <d v="1990-05-18T00:00:00"/>
    <x v="1263"/>
    <n v="110"/>
    <s v="Mca Universal Home Video"/>
    <x v="0"/>
    <n v="32"/>
    <n v="22"/>
    <n v="40"/>
    <n v="57320"/>
    <n v="72"/>
    <n v="57342"/>
  </r>
  <r>
    <s v="Bird People"/>
    <s v="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
    <s v="Bird People Is Admirably Ambitious, But Its Handful Of High-Flying Moments Don'T Add Up To A Consistently Compelling Film."/>
    <x v="2"/>
    <x v="33"/>
    <x v="2395"/>
    <s v="Pascale Ferran, Guillaume Brã©Aud"/>
    <s v="Josh Charles, Anaã¯S Demoustier, Roschdy Zem, Camã©Lia Jordana, Radha Mitchell, Akã©La Sari, Taklyt Vongdara, Geoffrey Cantor, Mathieu Amalric, Anne Azoulay, Manuel Vallade, Genevieve Adams, Clark Johnson, Catherine Ferran, Philippe Duclos, Kate Moran, Akã©La Sari, Hippolyte Girardot"/>
    <d v="2014-09-12T00:00:00"/>
    <x v="766"/>
    <n v="128"/>
    <s v="Ifc Films"/>
    <x v="2"/>
    <n v="60"/>
    <n v="35"/>
    <n v="40"/>
    <n v="429"/>
    <n v="100"/>
    <n v="464"/>
  </r>
  <r>
    <s v="L'Uccello Dalle Piume Di Cristallo (The Bird With The Crystal Plumage)"/>
    <s v="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
    <s v="Combining A Deadly Thriller Plot With The Stylized Violence That Would Become His Trademark, The Bird With The Crystal Plumage Marked An Impressive Horror Debut For Dario Argento."/>
    <x v="0"/>
    <x v="61"/>
    <x v="686"/>
    <s v="Dario Argento"/>
    <s v="Tony Musante, Suzy Kendall, Eva Renzi, Mario Adorf, Enrico Maria Salerno, Renato Romano, Dario Argento, Umberto Raho, Carla Mancini, Giuseppe Castellano, Pino Patti, Gildo Di Marco, Omar Bonaro, Fulvio Mingozzi, Bruno Erba, Werner Peters, Giovanni Di Benedetto, Reggie Nalder"/>
    <d v="1970-06-12T00:00:00"/>
    <x v="460"/>
    <n v="98"/>
    <s v="Vci Entertainment"/>
    <x v="2"/>
    <n v="93"/>
    <n v="27"/>
    <n v="80"/>
    <n v="6948"/>
    <n v="173"/>
    <n v="6975"/>
  </r>
  <r>
    <s v="Birdemic: Shock And Terror"/>
    <s v="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
    <s v=""/>
    <x v="2"/>
    <x v="194"/>
    <x v="2396"/>
    <s v="James Nguyen"/>
    <s v="Alan Bagh, Whitney Moore, Adam Sessa, Janae Caster, Colton Osborne, Danny Webber, Mona Lisa Moon, Catherine Batcha, Patsy Vanettinger, Tippi Hedren"/>
    <d v="2008-12-31T00:00:00"/>
    <x v="207"/>
    <n v="93"/>
    <s v="Independant Pictures"/>
    <x v="0"/>
    <n v="19"/>
    <n v="16"/>
    <n v="26"/>
    <n v="1763"/>
    <n v="45"/>
    <n v="1779"/>
  </r>
  <r>
    <s v="Birders: The Central Park Effect"/>
    <s v="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
    <s v=""/>
    <x v="2"/>
    <x v="44"/>
    <x v="2397"/>
    <s v=""/>
    <s v="Jonathan Franzen, Jonathan Rosen, Anya Auerbach, Starr Saphir, Chris Cooper"/>
    <d v="2013-01-18T00:00:00"/>
    <x v="1308"/>
    <n v="60"/>
    <s v="Music Box Films"/>
    <x v="2"/>
    <n v="100"/>
    <n v="11"/>
    <n v="77"/>
    <n v="350"/>
    <n v="177"/>
    <n v="361"/>
  </r>
  <r>
    <s v="Birdman"/>
    <s v="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
    <s v="A Thrilling Leap Forward For Director Alejandro Gonzã¡Lez Iã±Ã¡Rritu, Birdman Is An Ambitious Technical Showcase Powered By A Layered Story And Outstanding Performances From Michael Keaton And Edward Norton."/>
    <x v="1"/>
    <x v="30"/>
    <x v="1338"/>
    <s v="Nicolã¡S Giacobone, Alejandro Gonzã¡Lez Iã±Ã¡Rritu, Alexander Dinelaris, Jr., Armando Bo"/>
    <s v="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
    <d v="2014-10-17T00:00:00"/>
    <x v="1107"/>
    <n v="119"/>
    <s v="Fox Searchlight"/>
    <x v="1"/>
    <n v="91"/>
    <n v="342"/>
    <n v="77"/>
    <n v="92719"/>
    <n v="168"/>
    <n v="93061"/>
  </r>
  <r>
    <s v="Birdman Of Alcatraz"/>
    <s v="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
    <s v=""/>
    <x v="3"/>
    <x v="17"/>
    <x v="306"/>
    <s v="Elizabeth Stroud, Guy Trosper, Guy Troper"/>
    <s v="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
    <d v="1962-07-03T00:00:00"/>
    <x v="3"/>
    <n v="143"/>
    <s v="Mgm Home Entertainment"/>
    <x v="2"/>
    <n v="86"/>
    <n v="22"/>
    <n v="84"/>
    <n v="7827"/>
    <n v="170"/>
    <n v="7849"/>
  </r>
  <r>
    <s v="Birdy"/>
    <s v="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
    <s v=""/>
    <x v="1"/>
    <x v="11"/>
    <x v="170"/>
    <s v="Sandy Kroopf, Jack Behr, Alan Parker"/>
    <s v="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
    <d v="1984-12-21T00:00:00"/>
    <x v="226"/>
    <n v="120"/>
    <s v="Sony Pictures Home Entertainment"/>
    <x v="2"/>
    <n v="85"/>
    <n v="26"/>
    <n v="84"/>
    <n v="8264"/>
    <n v="169"/>
    <n v="8290"/>
  </r>
  <r>
    <s v="Birth"/>
    <s v="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
    <s v="A Well-Mounted Production Is Undermined By A Muddled, Absurd Storyline Of Questionable Taste."/>
    <x v="1"/>
    <x v="10"/>
    <x v="2398"/>
    <s v="Milo Addica, Jean-Claude Carriere, Jonathan Glazer"/>
    <s v="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
    <d v="2004-11-05T00:00:00"/>
    <x v="33"/>
    <n v="100"/>
    <s v="New Line Cinema"/>
    <x v="0"/>
    <n v="38"/>
    <n v="146"/>
    <n v="43"/>
    <n v="28235"/>
    <n v="81"/>
    <n v="28381"/>
  </r>
  <r>
    <s v="The Birth Of A Nation"/>
    <s v="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quot;Order&quot;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
    <s v="Racial Depictions Aside, The Birth Of A Nation Is A Landmark Film Whose Achievements And Pioneering Techniques Remain Fully Relevant Today."/>
    <x v="3"/>
    <x v="3"/>
    <x v="9"/>
    <s v="Frank Woods, D.W. Griffith, Frank E. Woods, Thomas F. Dixen"/>
    <s v="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
    <d v="1915-03-03T00:00:00"/>
    <x v="182"/>
    <n v="192"/>
    <s v="Gravitas"/>
    <x v="2"/>
    <n v="98"/>
    <n v="41"/>
    <n v="56"/>
    <n v="4757"/>
    <n v="154"/>
    <n v="4798"/>
  </r>
  <r>
    <s v="Birth Of The Dragon"/>
    <s v="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
    <s v=""/>
    <x v="4"/>
    <x v="71"/>
    <x v="1624"/>
    <s v="Stephen J. Rivele, Christopher Wilkinson"/>
    <s v="Philip Ng, Yu Xia, Billy Magnussen, Terry Chen, Jingjing Qu, Jin Xing"/>
    <d v="2017-08-25T00:00:00"/>
    <x v="978"/>
    <n v="91"/>
    <s v="Bh Tilt/Wwe Studios"/>
    <x v="0"/>
    <n v="24"/>
    <n v="50"/>
    <n v="68"/>
    <n v="6362"/>
    <n v="92"/>
    <n v="6412"/>
  </r>
  <r>
    <s v="Birth Of The Living Dead"/>
    <s v="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
    <s v=""/>
    <x v="2"/>
    <x v="15"/>
    <x v="2399"/>
    <s v="Rob Kuhns"/>
    <s v="George A. Romero, Larry Fessenden, Gale Anne Hurd, Elvis Mitchell, Chiz Schultz, Jason Zinoman, Samuel D. Pollard, Mark Harris"/>
    <d v="2013-11-06T00:00:00"/>
    <x v="1296"/>
    <n v="76"/>
    <s v="First Run Features"/>
    <x v="2"/>
    <n v="96"/>
    <n v="25"/>
    <n v="72"/>
    <n v="2441"/>
    <n v="168"/>
    <n v="2466"/>
  </r>
  <r>
    <s v="Birthday Girl"/>
    <s v="John Buckingham Was An Ordinary Bank Employee With A Small Home And A Life Built On Routine...Until He Took A Bride Through An On-Line Mail Order Service Called &quot;From Russia With Love.&quot; The Morning She Arrives Is Her Birthday, But He'S The One Who'S In For The Surprise. When The New Bride'S Two &quot;Cousins,&quot; Yuri And Alexei, Arrive John'S Life Is Turned Upside Down As He Learns The Truth Behind Their Relationship And Is Taken On The Adventure Of A Lifetime--When They Take Her Hostage And Force John To Rob His Own Bank."/>
    <s v="Kidman Shows Her Range In This Quirky Movie, But The Shift In Tone From Romantic Comedy To Thriller May Leave Viewers Unsatisfied."/>
    <x v="1"/>
    <x v="45"/>
    <x v="2400"/>
    <s v="Tom Butterworth, Jez Butterworth"/>
    <s v="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
    <d v="2002-02-01T00:00:00"/>
    <x v="224"/>
    <n v="93"/>
    <s v="Miramax Films"/>
    <x v="0"/>
    <n v="58"/>
    <n v="122"/>
    <n v="39"/>
    <n v="22252"/>
    <n v="97"/>
    <n v="22374"/>
  </r>
  <r>
    <s v="Bitch"/>
    <s v="Bitch Tells The Powerful And Darkly Humorous Story Of A Housewife Who, After Her Philandering Husband And Unruly Kids Break Her Psyche, Upends The Family Dynamic By Assuming The Persona Of A Vicious Dog."/>
    <s v="Bitch Has An Intriguing Premise And A Strong Start That Hints At Greater Things For Writer-Director-Star Marianna Palka, Even If Its Reach Ultimately Exceeds Its Grasp."/>
    <x v="2"/>
    <x v="1"/>
    <x v="2401"/>
    <s v="Marianna Palka"/>
    <s v="Jason Ritter, Marianna Palka, Jaime King, Brighton Sharbino, Kingston Foster, Rio Mangini, Jason Maybaum, Eric Edelstein"/>
    <d v="2017-11-10T00:00:00"/>
    <x v="1052"/>
    <n v="93"/>
    <s v="Dark Sky Films"/>
    <x v="2"/>
    <n v="65"/>
    <n v="37"/>
    <n v="30"/>
    <n v="218"/>
    <n v="95"/>
    <n v="255"/>
  </r>
  <r>
    <s v="Bite"/>
    <s v="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s v=""/>
    <x v="2"/>
    <x v="140"/>
    <x v="2402"/>
    <s v="Jayme Laforest"/>
    <s v="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
    <d v="2016-05-06T00:00:00"/>
    <x v="1130"/>
    <n v="90"/>
    <s v="Black Fawn Films"/>
    <x v="0"/>
    <n v="56"/>
    <n v="18"/>
    <n v="18"/>
    <n v="322"/>
    <n v="74"/>
    <n v="340"/>
  </r>
  <r>
    <s v="Bite The Bullet"/>
    <s v="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
    <s v=""/>
    <x v="0"/>
    <x v="105"/>
    <x v="334"/>
    <s v="Richard Brooks"/>
    <s v="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
    <d v="1975-01-01T00:00:00"/>
    <x v="7"/>
    <n v="131"/>
    <s v="Sony Pictures Home Entertainment"/>
    <x v="2"/>
    <n v="71"/>
    <n v="14"/>
    <n v="54"/>
    <n v="1680"/>
    <n v="125"/>
    <n v="1694"/>
  </r>
  <r>
    <s v="Bitter Moon"/>
    <s v="Roman Polanski, Gerard Brach, And John Brownjohn Adapted Pascal Bruckner'S Novel For This Erotic, Funny, And Frequently Twisted Story Of A Shipboard Romance That Has A Decidedly Sadomasochistic Edge. Cinematography By Tonino Delli Colli; Score By Vangelis."/>
    <s v=""/>
    <x v="1"/>
    <x v="29"/>
    <x v="41"/>
    <s v="John Brownjohn, Gã©Rard Brach, Roman Polanski"/>
    <s v="Peter Coyote, Emmanuelle Seigner, Hugh Grant, Kristin Scott Thomas, Victor Banerjee, Sophie Patel, Patrick Albenque, Stockard Channing, Boris Bergman, Smilja Mihailovitch, Leo Eckmann, Luca Vellani, Richard Dieux, Olivia Brunaux, Charlene, Geoffrey Carey, Robert Benmussa"/>
    <d v="1992-01-01T00:00:00"/>
    <x v="473"/>
    <n v="139"/>
    <s v="Lionsgate"/>
    <x v="2"/>
    <n v="65"/>
    <n v="34"/>
    <n v="81"/>
    <n v="9315"/>
    <n v="146"/>
    <n v="9349"/>
  </r>
  <r>
    <s v="Bitter Feast"/>
    <s v="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quot;The Feast,&quot; And He'S In Talks To Design And Endorse A Line Of High-End Cookware. But While He Knows Food, Peter Is Also Pompous, Self-Righteous And Convinced He'S Smarter Than Everyone Around Him; Peter Wants &quot;The Feast&quo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quot;The Feast&quo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
    <s v=""/>
    <x v="2"/>
    <x v="161"/>
    <x v="2403"/>
    <s v="Joe Maggio"/>
    <s v="Joshua Leonard, James Le Gros, Amy Seimetz, Larry Fessenden, Megan Hilty, Mario Batali, John Speredakos, Owen Campbell, Tobias Campbell, Andrea Kennedy, Lisa Golub, Jesse Coleman, Sean Reid"/>
    <d v="2010-06-18T00:00:00"/>
    <x v="728"/>
    <n v="103"/>
    <s v="Glass Eye Pix/Dark Sky"/>
    <x v="0"/>
    <n v="57"/>
    <n v="7"/>
    <n v="31"/>
    <n v="255"/>
    <n v="88"/>
    <n v="262"/>
  </r>
  <r>
    <s v="Bitter Harvest"/>
    <s v="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quot;Holodomor,&quot;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
    <s v="Bitter Harvest Lives Down To Its Title With A Clichã©D Wartime Romance Whose Clumsy Melodrama Dishonors The Victims Of The Real-Life Horrors It Uses As A Backdrop."/>
    <x v="1"/>
    <x v="33"/>
    <x v="2404"/>
    <s v="George Mendeluk, Richard Bachynsky Hoover"/>
    <s v="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
    <d v="2017-02-24T00:00:00"/>
    <x v="787"/>
    <n v="103"/>
    <s v="Devil'S Harvest Production"/>
    <x v="0"/>
    <n v="15"/>
    <n v="60"/>
    <n v="67"/>
    <n v="1505"/>
    <n v="82"/>
    <n v="1565"/>
  </r>
  <r>
    <s v="Die Bitteren Trã¤Nen Der Petra Von Kant (The Bitter Tears Of Petra Von Kant)"/>
    <s v="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
    <s v="A Thoughtful Drama That Grows Even More Powerful In Retrospect, The Bitter Tears Of Petra Von Kant Sensitively Depicts A Woman'S Tortured Search For Connection."/>
    <x v="1"/>
    <x v="76"/>
    <x v="2405"/>
    <s v="Rainer Werner Fassbinder"/>
    <s v="Margit Carstensen, Gisela Fackelday, Irm Hermann, Eva Mattes, Katrin Schaake, Hanna Schygulla"/>
    <d v="1972-10-05T00:00:00"/>
    <x v="35"/>
    <n v="124"/>
    <s v="Wellspring Media Inc."/>
    <x v="2"/>
    <n v="87"/>
    <n v="23"/>
    <n v="85"/>
    <n v="3933"/>
    <n v="172"/>
    <n v="3956"/>
  </r>
  <r>
    <s v="Bitter Victory"/>
    <s v="A Commander Receives An Undeserved Citation For An Attack On Rommel'S Headquarters. Unbeknownst To Him, His Wife Is Having An Affair With One Of His Officers."/>
    <s v=""/>
    <x v="2"/>
    <x v="159"/>
    <x v="467"/>
    <s v="Renã© Hardy, Nicholas Ray, Gavin Lambert"/>
    <s v="Richard Burton, Curd Jã¼Rgens, Ruth Roman, Raymond Pellegrin, Anthony Bushell, Alfred Burke, Christopher Lee, Sean Kelly, Ramon De Larrocha, Nigel Green, Harry Landis, Jo Davray, Sumner Williams, Ronan O'Casey, Fred Matter, Andrew Crawford, Raoul Delfosse"/>
    <d v="1957-01-01T00:00:00"/>
    <x v="419"/>
    <n v="103"/>
    <s v="Sony Pictures Entertainment"/>
    <x v="2"/>
    <n v="75"/>
    <n v="16"/>
    <n v="68"/>
    <n v="966"/>
    <n v="143"/>
    <n v="982"/>
  </r>
  <r>
    <s v="Biutiful"/>
    <s v="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
    <s v="Javier Bardem'S Searing Performance Helps To Elevate Biutiful, As Does Alejandro Gonzã¡Lez Iã±Ã¡Rritu'S Craftsmanship, But The Film Often Lapses Into Contrivance And Grimness."/>
    <x v="1"/>
    <x v="19"/>
    <x v="1338"/>
    <s v="Armando Bo, Nicolã¡S Giacobone, Alejandro Gonzã¡Lez Iã±Ã¡Rritu"/>
    <s v="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
    <d v="2010-12-29T00:00:00"/>
    <x v="1309"/>
    <n v="148"/>
    <s v="Roadside Attractions"/>
    <x v="2"/>
    <n v="66"/>
    <n v="151"/>
    <n v="74"/>
    <n v="21365"/>
    <n v="140"/>
    <n v="21516"/>
  </r>
  <r>
    <s v="Black"/>
    <s v="A Deaf, Mute And Blind Girl Is Assisted By Her Teacher, Who Helps Her With Her Life. Rani Mukherjee."/>
    <s v=""/>
    <x v="3"/>
    <x v="11"/>
    <x v="118"/>
    <s v="Sanjay Leela Bhansali, Prakash Kapadia"/>
    <s v="Amitabh Bachchan, Rani Mukerji, Ayesha Kapur, Shernaz Patel, Ayesha Kapoor, Dhritiman Chatterjee, Dhritiman Chaterji, Nandana Sen, Sillo Mahava, Chippy Gangjee, Mahabanoo Mody-Kotwal, Salomi Roy Kapur, Kenny Desai, Bomie E. Dotiwala, Jeroo Shroff, Bomi Kapadia, Kamal Adib, Arif Ali Shah"/>
    <d v="2005-02-04T00:00:00"/>
    <x v="491"/>
    <n v="124"/>
    <s v="Evokative Films"/>
    <x v="2"/>
    <n v="67"/>
    <n v="6"/>
    <n v="90"/>
    <n v="8305"/>
    <n v="157"/>
    <n v="8311"/>
  </r>
  <r>
    <s v="Black '47"/>
    <s v="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
    <s v="Black '47 Anchors Its Grim And Gritty Action In Deceptively Deep Genre Storytelling, Although Its Epic Ambitions Arguably Exceed Its Grasp."/>
    <x v="1"/>
    <x v="10"/>
    <x v="2406"/>
    <s v="P.J. Dillon, Pierce Ryan, Eugene O'Brien, Lance Daly"/>
    <s v="Hugo Weaving, James Frecheville, Stephen Rea, Jim Broadbent, Freddie Fox, Barry Keoghan, Sarah Greene (Ii), Moe Dunford"/>
    <d v="2018-09-28T00:00:00"/>
    <x v="842"/>
    <n v="96"/>
    <s v="Ifc Films"/>
    <x v="1"/>
    <n v="78"/>
    <n v="55"/>
    <n v="76"/>
    <n v="739"/>
    <n v="154"/>
    <n v="794"/>
  </r>
  <r>
    <s v="The Black Balloon"/>
    <s v="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quot;The Black Balloon&quot; Is A Story About Fitting In, Discovering Love And Accepting Your Family."/>
    <s v="A Tender And Witty Portrayal Of A Family Coping With Autism, The Black Balloon Is Heartfelt Without Being Schmaltzy Or Moralizing."/>
    <x v="4"/>
    <x v="11"/>
    <x v="2407"/>
    <s v="Elissa Down, Jimmy The Exploder"/>
    <s v="Luke Ford, Rhys Wakefield, Toni Collette, Gemma Ward, Erik Thomson"/>
    <d v="2008-02-09T00:00:00"/>
    <x v="179"/>
    <n v="102"/>
    <s v="Neoclassics Films"/>
    <x v="1"/>
    <n v="85"/>
    <n v="41"/>
    <n v="84"/>
    <n v="4682"/>
    <n v="169"/>
    <n v="4723"/>
  </r>
  <r>
    <s v="Black Book"/>
    <s v="&quot;Black Book&quot; Tells The Moving Story Of A Young Jewish Woman Who Joins The Resistance In The Hague And Gets Entangled In A Deadly Web Of Double-Dealing And Betrayal. It Is Is An Epic Thriller Of Great Courage And Fierce Emotion--Played Out Against The Dying, Explosive Months Of Ww Ii."/>
    <s v="A Furious Mix Of Sex, Violence, And Moral Relativism, Black Book Is Shamelessly Entertaining Melodrama."/>
    <x v="1"/>
    <x v="10"/>
    <x v="393"/>
    <s v="Paul Verhoeven, Gerard Soeteman"/>
    <s v="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
    <d v="2007-04-04T00:00:00"/>
    <x v="329"/>
    <n v="146"/>
    <s v="Sony Picture Classics"/>
    <x v="1"/>
    <n v="75"/>
    <n v="155"/>
    <n v="87"/>
    <n v="37460"/>
    <n v="162"/>
    <n v="37615"/>
  </r>
  <r>
    <s v="Black Butterflies"/>
    <s v="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
    <s v=""/>
    <x v="2"/>
    <x v="11"/>
    <x v="48"/>
    <s v="Greg Latter"/>
    <s v="Carice Van Houten, Liam Cunningham, Graham Clarke, Nicholas Pauling, Candice D'Arcy, Rutger Hauer, Ceridwen Morris, Grant Swanby, Waldemar Schultz, Tarryn Page, Louis Pretorius, Damon Berry, Florence Masebe, Jennifer Steyn, Thamsanqua Mbongo"/>
    <d v="2012-03-02T00:00:00"/>
    <x v="719"/>
    <n v="93"/>
    <s v="Tribeca Films"/>
    <x v="2"/>
    <n v="69"/>
    <n v="13"/>
    <n v="62"/>
    <n v="881"/>
    <n v="131"/>
    <n v="894"/>
  </r>
  <r>
    <s v="Black Butterfly"/>
    <s v="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quot;The Tudors&quot;) And Piper Perabo (The Prestige, Looper) Star In This Riveting Adaptation Of The Acclaimed French Thriller, Papillon Noir. Directed By Brian Goodman And Written By Marc Frydman And Justin Stanley, Black Butterfly Will Be In Theaters And On Demand On May 26Th."/>
    <s v=""/>
    <x v="1"/>
    <x v="10"/>
    <x v="2408"/>
    <s v="Marc Frydman, Justin Stanley"/>
    <s v="Antonio Banderas, Jonathan Rhys Meyers, Piper Perabo, Abel Ferrara, Nathalie Rapti Gomez, Katie Mcgovern, Nicholas Aaron, Vincent Riotta, Cristina Moglia, Cherish Gaines"/>
    <d v="2017-05-26T00:00:00"/>
    <x v="1310"/>
    <n v="93"/>
    <s v="Lionsgate Premiere"/>
    <x v="0"/>
    <n v="42"/>
    <n v="19"/>
    <n v="40"/>
    <n v="554"/>
    <n v="82"/>
    <n v="573"/>
  </r>
  <r>
    <s v="Black Caesar"/>
    <s v="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quot;Mammy.&quot; Rick Baker Provided Makeup Effects, And James Brown Did The Music For This Bloody Oddity, Followed The Same Year By Hell Up In Harlem. Cohen And Williamson Got Together 23 Years Later For An Interesting (If Unsuccessful) Attempt At Reviving The Genre, Original Gangstas."/>
    <s v=""/>
    <x v="1"/>
    <x v="71"/>
    <x v="452"/>
    <s v="Larry Cohen"/>
    <s v="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
    <d v="1973-02-07T00:00:00"/>
    <x v="500"/>
    <n v="94"/>
    <s v="Mgm Home Entertainment"/>
    <x v="0"/>
    <n v="58"/>
    <n v="12"/>
    <n v="64"/>
    <n v="3046"/>
    <n v="122"/>
    <n v="3058"/>
  </r>
  <r>
    <s v="The Black Cauldron"/>
    <s v="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
    <s v="Ambitious But Flawed, The Black Cauldron Is Technically Brilliant As Usual, But Lacks The Compelling Characters Of Other Disney Animated Classics."/>
    <x v="0"/>
    <x v="424"/>
    <x v="2409"/>
    <s v="Ted Berman, Ron Clements, Vance Gerry, David Jonas, Roy Morita, John Musker, Richard Rich, Al Wilson, Roy Edward Disney, Rich Hale, Rosemary Anne Sisson, Art Stevens, Bruce Peter Young, Pete Young, Joe Hale"/>
    <s v="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
    <d v="1985-01-01T00:00:00"/>
    <x v="461"/>
    <n v="82"/>
    <s v="Walt Disney Productions"/>
    <x v="0"/>
    <n v="55"/>
    <n v="31"/>
    <n v="48"/>
    <n v="45665"/>
    <n v="103"/>
    <n v="45696"/>
  </r>
  <r>
    <s v="Black Coffee"/>
    <s v="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
    <s v=""/>
    <x v="0"/>
    <x v="2"/>
    <x v="2410"/>
    <s v="Mark Harris"/>
    <s v="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
    <d v="2014-01-10T00:00:00"/>
    <x v="866"/>
    <n v="85"/>
    <s v="Rlj Entertainment"/>
    <x v="0"/>
    <n v="40"/>
    <n v="10"/>
    <n v="57"/>
    <n v="305"/>
    <n v="97"/>
    <n v="315"/>
  </r>
  <r>
    <s v="Black Cop"/>
    <s v="A Black Police Officer Seeks Revenge After Being Egregiously Profiled And Assaulted By His Colleagues, In This Searing Political Satire By Actor-Director Cory Bowles (Trailer Park Boys)."/>
    <s v=""/>
    <x v="2"/>
    <x v="10"/>
    <x v="2411"/>
    <s v="Cory Bowles"/>
    <s v="Ronnie Rowe, Sophia Walker, Sebastien Labelle, Simon Paul Mutuyimana, Christian Murray, Ambyr Dunn, Taylor Olson, Lanette Ware"/>
    <m/>
    <x v="740"/>
    <n v="91"/>
    <s v="Samuel Goldwyn Films"/>
    <x v="2"/>
    <n v="82"/>
    <n v="11"/>
    <n v="59"/>
    <n v="52"/>
    <n v="141"/>
    <n v="63"/>
  </r>
  <r>
    <s v="The Black Dahlia"/>
    <s v="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
    <s v="Though This Ambitious Noir Crime-Drama Captures The Atmosphere Of Its Era, It Suffers From Subpar Performances, A Convoluted Story, And The Inevitable Comparisons To Other, More Successful Films Of Its Genre."/>
    <x v="1"/>
    <x v="10"/>
    <x v="331"/>
    <s v="James Ellroy, Josh Friedman"/>
    <s v="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
    <d v="2006-09-15T00:00:00"/>
    <x v="1246"/>
    <n v="121"/>
    <s v="Universal Pictures"/>
    <x v="0"/>
    <n v="33"/>
    <n v="193"/>
    <n v="27"/>
    <n v="97637"/>
    <n v="60"/>
    <n v="97830"/>
  </r>
  <r>
    <s v="Black Death"/>
    <s v="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
    <s v="Black Death Delivers The Fire And Brimstone Violence Its Subject Matter Warrants, While Posing Some Interesting Questions Of Faith And Religion."/>
    <x v="1"/>
    <x v="40"/>
    <x v="1245"/>
    <s v="Dario Poloni"/>
    <s v="Sean Bean, Eddie Redmayne, John Lynch, Carice Van Houten, Tim Mcinnerny, Kimberley Nixon, Andy Nyman, Tygo Gernandt, Johnny Harris, David Warner, Emun Elliott, Jamie Ballard"/>
    <d v="2011-03-11T00:00:00"/>
    <x v="1005"/>
    <n v="101"/>
    <s v="Magnet Releasing"/>
    <x v="2"/>
    <n v="71"/>
    <n v="65"/>
    <n v="49"/>
    <n v="19678"/>
    <n v="120"/>
    <n v="19743"/>
  </r>
  <r>
    <s v="Black Dog"/>
    <s v="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
    <s v=""/>
    <x v="4"/>
    <x v="80"/>
    <x v="2412"/>
    <s v="William Mickelberry, Dan Vining"/>
    <s v="Patrick Swayze, Meat Loaf, Randy Travis, Gabriel Casseus, Brian Vincent, Brenda Strong, Graham Beckel, Stephen Tobolowsky, Charles S. Dutton, Erin Broderick, Rusty De Wees, Cyril O'Reilly, Lorraine Toussaint, Hester Hargett, Stuart Greer, Whitt Brantley, Mark Steven Robison, Elizabeth Jaye Moore"/>
    <d v="1998-05-01T00:00:00"/>
    <x v="423"/>
    <n v="89"/>
    <s v="Universal"/>
    <x v="0"/>
    <n v="10"/>
    <n v="20"/>
    <n v="60"/>
    <n v="21041"/>
    <n v="70"/>
    <n v="21061"/>
  </r>
  <r>
    <s v="Black Dynamite"/>
    <s v="African-American Action Legend Black Dynamite Goes After 'The Man' For Killing His Brother Jimmy, For Pumping Heroin Into Local Orphanages And For Flooding The Ghetto With Hopped-Up Malt Liquor."/>
    <s v="A Loving And Meticulous Send-Up Of 1970S Blaxsploitation Movies, Black Dynamite Is Funny Enough For The Frat House And Clever Enough For Film Buffs."/>
    <x v="1"/>
    <x v="42"/>
    <x v="2413"/>
    <s v="Byron Keith Minns, Scott Sanders, Byron Minns, Michael Jai White"/>
    <s v="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
    <d v="2009-10-16T00:00:00"/>
    <x v="1311"/>
    <n v="84"/>
    <s v="Sony Pictures"/>
    <x v="1"/>
    <n v="83"/>
    <n v="63"/>
    <n v="85"/>
    <n v="15615"/>
    <n v="168"/>
    <n v="15678"/>
  </r>
  <r>
    <s v="Black Friday"/>
    <s v="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
    <s v=""/>
    <x v="2"/>
    <x v="281"/>
    <x v="1124"/>
    <s v="Hussein Zaidi, S. Hussain Zaidi, Anurag Kashyap"/>
    <s v="Kay Kay Menon, Pavan Malhotra, Aditya Srivastava, Vijay Maurya, Dibyendu Bhattacharya, Kishore Kadam, Zakir Hussain, Gajraj Rao"/>
    <d v="2005-04-22T00:00:00"/>
    <x v="1312"/>
    <n v="143"/>
    <s v="Adlabs"/>
    <x v="2"/>
    <n v="88"/>
    <n v="8"/>
    <n v="92"/>
    <n v="3661"/>
    <n v="180"/>
    <n v="3669"/>
  </r>
  <r>
    <s v="Black Girl (La Noire De...)"/>
    <s v="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
    <s v=""/>
    <x v="2"/>
    <x v="19"/>
    <x v="2414"/>
    <s v=""/>
    <s v="Therese N'Bissine Diop, Anne-Marie Jelinek, Momar Nar Sene, Robert L. Fontaine, Theresa M'Bissine Diop, Momar Nair Sene, Robert Fontaine"/>
    <d v="1966-01-01T00:00:00"/>
    <x v="367"/>
    <n v="60"/>
    <s v=""/>
    <x v="2"/>
    <n v="96"/>
    <n v="23"/>
    <n v="77"/>
    <n v="645"/>
    <n v="173"/>
    <n v="668"/>
  </r>
  <r>
    <s v="Black Hawk Down"/>
    <s v="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quot;Hoot&quot; Gibson, Won The Lead In Director Ang Lee'S Version Of The Hulk (2003). ~ Karl Williams, Rovi"/>
    <s v="Though It'S Light On Character Development And Cultural Empathy, Black Hawk Down Is A Visceral, Pulse-Pounding Portrait Of War, Elevated By Ridley Scott'S Superb Technical Skill."/>
    <x v="1"/>
    <x v="71"/>
    <x v="148"/>
    <s v="Ken Nolan"/>
    <s v="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
    <d v="2001-12-28T00:00:00"/>
    <x v="549"/>
    <n v="152"/>
    <s v="Sony Pictures"/>
    <x v="1"/>
    <n v="76"/>
    <n v="171"/>
    <n v="88"/>
    <n v="472948"/>
    <n v="164"/>
    <n v="473119"/>
  </r>
  <r>
    <s v="Black Knight"/>
    <s v="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
    <s v="Black Knight Feels Like A Lazily Constructed Movie, Filled With Lame Gags And Constant Mugging From Lawrence."/>
    <x v="4"/>
    <x v="63"/>
    <x v="892"/>
    <s v="Darryl Quarles, Peter Gaulke, Gerry Swallow"/>
    <s v="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
    <d v="2001-11-21T00:00:00"/>
    <x v="11"/>
    <n v="95"/>
    <s v="20Th Century Fox"/>
    <x v="0"/>
    <n v="13"/>
    <n v="97"/>
    <n v="34"/>
    <n v="169129"/>
    <n v="47"/>
    <n v="169226"/>
  </r>
  <r>
    <s v="Black Mask"/>
    <s v="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
    <s v="Stylish Setting And Masterfully Choreographed Fight Scenes, But The Story Is Low On Credibility And High On Excessive Violence And Gore."/>
    <x v="1"/>
    <x v="81"/>
    <x v="1315"/>
    <s v="Hark Tsui, Teddy Chen, Teddy Chan, Koan Hui, Joe Ma Wai Ho"/>
    <s v="Patrick Lung Kang, Ching Wan Lau, Jet Li, Karen Mok, Anthony Wong, Francoise Yip, John Whitney"/>
    <m/>
    <x v="1233"/>
    <n v="89"/>
    <s v="Artisan Entertainment"/>
    <x v="0"/>
    <n v="48"/>
    <n v="29"/>
    <n v="50"/>
    <n v="22227"/>
    <n v="98"/>
    <n v="22256"/>
  </r>
  <r>
    <s v="Black Mass"/>
    <s v="In 1970S South Boston, Fbi Agent John Connolly (Joel Edgerton) Persuades Irish Mobster James &quot;Whitey&quot;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
    <s v="Black Mass Spins A Gripping Yarn Out Of Its Fact-Based Story -- And Leaves Audiences With One Of Johnny Depp'S Most Compelling Performances In Years."/>
    <x v="1"/>
    <x v="11"/>
    <x v="2415"/>
    <s v="Mark Mallouk, Jez Butterworth"/>
    <s v="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quot;Big Shug&quot; Guy, Sean Malone, Jack Neary, Jimmy Joe Maher, Forry Buckingham, Danny Demiller, Michael F. Murphy, Alexander Cook, Ava Cooper, Stella Cooper, Nick Glennie-Smith"/>
    <d v="2015-09-18T00:00:00"/>
    <x v="1313"/>
    <n v="120"/>
    <s v="Warner Bros Pictures"/>
    <x v="1"/>
    <n v="73"/>
    <n v="280"/>
    <n v="68"/>
    <n v="55480"/>
    <n v="141"/>
    <n v="55760"/>
  </r>
  <r>
    <s v="Black Moon Rising"/>
    <s v="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quot;Black Moon&quot; Of The Title Is The Name Quint'S High-Tech, Low-Slung Vehicle."/>
    <s v=""/>
    <x v="1"/>
    <x v="80"/>
    <x v="869"/>
    <s v="John Carpenter, Steve De Jarnatt, Desmond Nakano, Richard Dilello"/>
    <s v="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
    <d v="1986-01-10T00:00:00"/>
    <x v="378"/>
    <n v="100"/>
    <s v="Starmaker Entertainment"/>
    <x v="0"/>
    <n v="38"/>
    <n v="13"/>
    <n v="24"/>
    <n v="4486"/>
    <n v="62"/>
    <n v="4499"/>
  </r>
  <r>
    <s v="Black Narcissus"/>
    <s v="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
    <s v=""/>
    <x v="2"/>
    <x v="165"/>
    <x v="537"/>
    <s v="Michael Powell, Emeric Pressburger"/>
    <s v="Deborah Kerr, Sabãº, David Farrar, Flora Robson, Jean Simmons, Esmond Knight, Kathleen Byron, Jenny Laird, Judith Furse, Mary Hallatt, Eddie Whaley Jr., May Hallatt, Shaun Noble, Eddie Whaley Jr., Nancy Roberts, Ley On, Eddie Whaley"/>
    <d v="1947-08-01T00:00:00"/>
    <x v="378"/>
    <n v="101"/>
    <s v="Universal International Pictur"/>
    <x v="2"/>
    <n v="100"/>
    <n v="31"/>
    <n v="89"/>
    <n v="7240"/>
    <n v="189"/>
    <n v="7271"/>
  </r>
  <r>
    <s v="Black Nativity"/>
    <s v="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
    <s v="It'S Sweetly Amiable And Solidly Performed, But Black Nativity Suffers From Director Kasi Lemmons' Heavy-Handed Treatment Of Its Celebrated Source Material."/>
    <x v="0"/>
    <x v="174"/>
    <x v="2416"/>
    <s v="Kasi Lemmons"/>
    <s v="Forest Whitaker, Angela Bassett, Jacob Latimore, Tyrese Gibson, Mary J. Blige, Nas, Jennifer Hudson, Luke James, Grace Gibson, Vondie Curtis-Hall, Rotimi, J. Mallory Mccree, H. Hunter Hall, Michael Dale, Doug Willen, Sorika Horng, Jason Samuels Smith, C. Kelly Wright, Braille Diaz"/>
    <d v="2013-11-27T00:00:00"/>
    <x v="864"/>
    <n v="92"/>
    <s v="Fox Searchlight"/>
    <x v="0"/>
    <n v="51"/>
    <n v="87"/>
    <n v="51"/>
    <n v="10449"/>
    <n v="102"/>
    <n v="10536"/>
  </r>
  <r>
    <s v="Black November"/>
    <s v="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
    <s v=""/>
    <x v="2"/>
    <x v="21"/>
    <x v="2417"/>
    <s v="Jeta Amata"/>
    <s v="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
    <d v="2015-01-09T00:00:00"/>
    <x v="1013"/>
    <n v="96"/>
    <s v="Entertainment One Films"/>
    <x v="0"/>
    <n v="23"/>
    <n v="13"/>
    <n v="38"/>
    <n v="198"/>
    <n v="61"/>
    <n v="211"/>
  </r>
  <r>
    <s v="Black Or White"/>
    <s v="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
    <s v="Black Or White Has More On Its Mind Than Your Average Family Drama, But The Film'S Approach To Its Thought-Provoking Themes Too Often Lives Down To Its Title."/>
    <x v="4"/>
    <x v="11"/>
    <x v="670"/>
    <s v="Mike Binder"/>
    <s v="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
    <d v="2015-01-30T00:00:00"/>
    <x v="865"/>
    <n v="90"/>
    <s v="Relativity Media"/>
    <x v="0"/>
    <n v="39"/>
    <n v="102"/>
    <n v="65"/>
    <n v="16212"/>
    <n v="104"/>
    <n v="16314"/>
  </r>
  <r>
    <s v="The Black Orchid"/>
    <s v="In This Film, Newly Widowed Florist Rose Holds Herself Responsible For The Death Of Her Husband, A Well-Known Gangster. A Widower Falls In Love With Rose, Much To The Dismay Of His Daughter, Who Fears That He Will Be Destroyed As Thoroughly As Rose'S First Husband."/>
    <s v=""/>
    <x v="2"/>
    <x v="35"/>
    <x v="320"/>
    <s v="Joseph Stefano"/>
    <s v="Sophia Loren, Anthony Quinn, Jimmy Baird, Ina Balin, Peter Mark Richman, Naomi Stevens, Virginia Vincent, Joe Di Reda, Whit Bissell, Frank Puglia, Robert Carricart, Majel Barrett, Zolya Talma"/>
    <d v="1958-09-01T00:00:00"/>
    <x v="1314"/>
    <n v="96"/>
    <s v="Paramount Pictures"/>
    <x v="0"/>
    <n v="20"/>
    <n v="5"/>
    <n v="59"/>
    <n v="243"/>
    <n v="79"/>
    <n v="248"/>
  </r>
  <r>
    <s v="Black Orpheus (Orfeu Negro)"/>
    <s v="Black Orpheus (Orfeu Negro) Is Literally What Its Title Suggests: A Retelling Of The &quot;Orpheus And Eurydice&quot;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quot;Hell&quot; (The Rio Morgue) And Uses Supernatural Methods To Revive The Dead Girl. A Multi-Award Winner On The International Film Scene, Black Orpheus Features A Samba Musical Score By Luiz Bonfa And Antonio Carlos Jobim."/>
    <s v="Colorful, Atmospheric, And Infections, Black Orpheus Takes An Ancient Tale And Makes It Fresh Anew, Thanks In Part To Its Bewitching Bossa Nova Soundtrack."/>
    <x v="0"/>
    <x v="473"/>
    <x v="2418"/>
    <s v="Vinicius De Moraes, Marcel Camus, Jacques Viot"/>
    <s v="Adhemar Feirrera Da Silva, Alexandro Constantino, Waldetar De Souza, Jorge Dos Santos, Aurino Cassiano, Marcel Camus, Breno Mello, Adhemar De Silva, Marpessa Dawn, Lã©A Garcia, Fausto Guerzoni, Lourdes De Oliveira, Aurino Cassanio"/>
    <d v="1959-12-21T00:00:00"/>
    <x v="363"/>
    <n v="120"/>
    <s v="Gaga Communications"/>
    <x v="2"/>
    <n v="89"/>
    <n v="38"/>
    <n v="87"/>
    <n v="6260"/>
    <n v="176"/>
    <n v="6298"/>
  </r>
  <r>
    <s v="Black Out"/>
    <s v="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
    <s v=""/>
    <x v="2"/>
    <x v="42"/>
    <x v="2419"/>
    <s v="Arne Toonen, Melle Runderkamp"/>
    <s v="Raymond Thiry, Kim Van Kooten, Renã©E Fokker, Bas Keijzer, Simon Armstrong, Katja Schuurman, Katja En Birgit Schuurman, Alex Van Warmerdam, Ursul De Geer, Kempi, Marwan Kenzari, Robert De Hoog, Horace Cohen, Sem Schilt, Semmy Schilt, Joop Kasteel, Willie Wartaal, Edmond Classen"/>
    <d v="2014-02-21T00:00:00"/>
    <x v="1315"/>
    <n v="47"/>
    <s v="Music Box Films"/>
    <x v="0"/>
    <n v="45"/>
    <n v="11"/>
    <n v="50"/>
    <n v="122"/>
    <n v="95"/>
    <n v="133"/>
  </r>
  <r>
    <s v="Black Panther"/>
    <s v="&quot;Black Panther&quot; Follows T'Challa Who, After The Events Of &quot;Captain America: Civil War,&quot;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
    <s v="Black Panther Elevates Superhero Cinema To Thrilling New Heights While Telling One Of The Mcu'S Most Absorbing Stories -- And Introducing Some Of Its Most Fully Realized Characters."/>
    <x v="4"/>
    <x v="220"/>
    <x v="2420"/>
    <s v="Joe Robert Cole, Ryan Coogler"/>
    <s v="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
    <d v="2018-02-16T00:00:00"/>
    <x v="1316"/>
    <n v="135"/>
    <s v="Marvel Studios"/>
    <x v="1"/>
    <n v="97"/>
    <n v="487"/>
    <n v="79"/>
    <n v="88211"/>
    <n v="176"/>
    <n v="88698"/>
  </r>
  <r>
    <s v="Black Pond"/>
    <s v="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quot;Family Of Killers&quot;. Meanwhile, All Tom Wants Is To Gain The Respect Of His Rebellious Daughters Jess And Katie, Sooth The Frazzled Nerves Of His Distraught Wife Sophie. ~ Jason Buchanan, Rovi"/>
    <s v=""/>
    <x v="2"/>
    <x v="316"/>
    <x v="2421"/>
    <s v=""/>
    <s v="Chris Langham, Simon Amstell, Amanda Hadingue, Colin Hurley, Will Sharpe, Helen Cripps, Anna O'Grady, Sophia Di Martino, Arnab Chanda"/>
    <m/>
    <x v="1317"/>
    <n v="83"/>
    <s v=""/>
    <x v="2"/>
    <n v="100"/>
    <n v="7"/>
    <n v="67"/>
    <n v="247"/>
    <n v="167"/>
    <n v="254"/>
  </r>
  <r>
    <s v="Black Robe"/>
    <s v="Missionary Father Laforgue Travels To The New World In Hopes Of Converting Algonquin Indians To Catholicism. Accepted, Though Warily, By The Indians, Laforgue Travels With The Indians Using His Strict Catholic Rules And Ideals To Try And Impose His Religion."/>
    <s v=""/>
    <x v="1"/>
    <x v="474"/>
    <x v="754"/>
    <s v="Brian Moore"/>
    <s v="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
    <d v="1991-09-05T00:00:00"/>
    <x v="1318"/>
    <n v="101"/>
    <s v="Trimark"/>
    <x v="2"/>
    <n v="92"/>
    <n v="13"/>
    <n v="75"/>
    <n v="7039"/>
    <n v="167"/>
    <n v="7052"/>
  </r>
  <r>
    <s v="Black Rock"/>
    <s v="Three Childhood Friends Set Aside Their Personal Issues And Reunite For A Girls' Weekend On A Remote Island Off The Coast Of Maine. One Wrong Move Turns Their Weekend Getaway Into A Deadly Fight For Survival. (C) Ld"/>
    <s v="It Springs From Smarter Ideas Than Your Average Chase Thriller, But Ultimately, Black Rock Falls Back On Disappointingly Familiar Ingredients."/>
    <x v="1"/>
    <x v="10"/>
    <x v="2422"/>
    <s v="Mark Duplass"/>
    <s v="Kate Bosworth, Lake Bell, Katie Aselton, Will Bouvier, Jay Paulson, Anslem Richardson, Carl K. Aselton Iii"/>
    <d v="2013-05-17T00:00:00"/>
    <x v="1164"/>
    <n v="79"/>
    <s v="Ld Entertainment"/>
    <x v="0"/>
    <n v="51"/>
    <n v="57"/>
    <n v="24"/>
    <n v="3945"/>
    <n v="75"/>
    <n v="4002"/>
  </r>
  <r>
    <s v="Black Rose"/>
    <s v="A Russian Police Major (Alexander Nevsky) Is Enlisted By The Lapd To Help Solve A Series Of Gruesome Murders Perpetrated Against Young Women By A Sadistic Sociopathic Killer On The Mean Streets Of Hollywood."/>
    <s v=""/>
    <x v="2"/>
    <x v="130"/>
    <x v="2423"/>
    <s v="Brent Huff, George Saunders"/>
    <s v="Alexander Nevsky, Kristanna Loken, Adrian Paul, Robert Davi, Matthias Hues"/>
    <d v="2017-04-28T00:00:00"/>
    <x v="860"/>
    <n v="100"/>
    <s v="Itn Distribution"/>
    <x v="0"/>
    <n v="13"/>
    <n v="8"/>
    <n v="17"/>
    <n v="48"/>
    <n v="30"/>
    <n v="56"/>
  </r>
  <r>
    <s v="Black Sabbath (I Tre Volti Della Paura) (The Three Faces Of Fear) (The Three Faces Of Terror)"/>
    <s v="This Anthology Features Three Chilling Horror Stories. &quot;Il Telefono&quot; Is Credited To Guy De Maupassant, Although He Never Wrote Such A Story, And Concerns A Woman (Michele Mercier) Receiving Telephone Calls From Beyond The Grave. &quot;Wurdulak&quot;, By Alexei Tolstoi, Stars Boris Karloff As An Aging Vampire Who Can Only Feed On Those He Loves. Co-Starring Mark Damon And Susy Andersen, It Is Clearly The Best Story Of The Three. The Final Tale, &quot;La Goccia D'Acqua,&quot;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
    <s v=""/>
    <x v="2"/>
    <x v="140"/>
    <x v="2424"/>
    <s v="Mario Bava, Marcello Fondato, Alberto Bevilacqua"/>
    <s v="Boris Karloff, Jacqueline Pierreaun, Mark Damon, Michele Mercier, Jacqueline Pierreux, Milly Monti, Lidia Alfonsi, Susy Andersen, Milli Monti, Glauco Onorato, Rika Dialina, Massimo Righi"/>
    <d v="1963-05-06T00:00:00"/>
    <x v="1319"/>
    <n v="99"/>
    <s v="Anchor Bay Entertainment"/>
    <x v="2"/>
    <n v="88"/>
    <n v="16"/>
    <n v="75"/>
    <n v="5716"/>
    <n v="163"/>
    <n v="5732"/>
  </r>
  <r>
    <s v="Black Sea"/>
    <s v="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
    <s v="Black Sea May Not Be Particularly Deep, But Thanks To Kevin Macdonald'S Judicious Direction And A Magnetic Performance From Jude Law, It Remains An Efficiently Well-Crafted Thriller."/>
    <x v="1"/>
    <x v="21"/>
    <x v="1130"/>
    <s v="Dennis Kelly"/>
    <s v="Jude Law, Scoot Mcnairy, Ben Mendelsohn, David Threlfall, Karl Davies, Michael Smiley, Jodie Whittaker, Tobias Menzies, Grigoriy Dobrygin"/>
    <d v="2015-01-23T00:00:00"/>
    <x v="865"/>
    <n v="115"/>
    <s v="Focus Features"/>
    <x v="1"/>
    <n v="80"/>
    <n v="135"/>
    <n v="59"/>
    <n v="16262"/>
    <n v="139"/>
    <n v="16397"/>
  </r>
  <r>
    <s v="Black Site"/>
    <s v="An Elite Military Unit Encounters A Supernatural Entity, Known As The Elder Gods, That Forces Them Into Battle Against An Army From Another World."/>
    <s v=""/>
    <x v="2"/>
    <x v="475"/>
    <x v="2425"/>
    <s v="Tom Paton"/>
    <s v="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
    <m/>
    <x v="861"/>
    <n v="87"/>
    <s v="Epic Pictures"/>
    <x v="2"/>
    <n v="71"/>
    <n v="7"/>
    <n v="14"/>
    <n v="17"/>
    <n v="85"/>
    <n v="24"/>
  </r>
  <r>
    <s v="Black Snake Moan"/>
    <s v="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
    <s v="Uninhibited Performances, Skillful Direction, And A Killer Blues Soundtrack Elevate Black Snake Moan Beyond Its Outlandish Premise."/>
    <x v="1"/>
    <x v="11"/>
    <x v="2426"/>
    <s v="Craig Brewer"/>
    <s v="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
    <d v="2007-03-02T00:00:00"/>
    <x v="27"/>
    <n v="115"/>
    <s v="Paramount Vantage"/>
    <x v="2"/>
    <n v="66"/>
    <n v="162"/>
    <n v="69"/>
    <n v="413531"/>
    <n v="135"/>
    <n v="413693"/>
  </r>
  <r>
    <s v="The Black Stallion"/>
    <s v="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
    <s v=""/>
    <x v="3"/>
    <x v="234"/>
    <x v="659"/>
    <s v="Jeanne Rosenberg, Melissa Mathison, William D. Wittliff"/>
    <s v="Kelly Reno, Mickey Rooney, Teri Garr, Clarence Muse, Hoyt Axton, Michael Higgins, Doghmi Larbi, Ed Mcnamara, John Burton, John Buchanan, Kristen Vigard, Fausto Tozzi"/>
    <d v="1979-10-17T00:00:00"/>
    <x v="1320"/>
    <n v="120"/>
    <s v="Twentieth Century Fox Home Entertainment"/>
    <x v="2"/>
    <n v="89"/>
    <n v="28"/>
    <n v="83"/>
    <n v="32454"/>
    <n v="172"/>
    <n v="32482"/>
  </r>
  <r>
    <s v="The Black Swan"/>
    <s v="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
    <s v=""/>
    <x v="2"/>
    <x v="158"/>
    <x v="419"/>
    <s v="Ben Hecht, Seton I. Miller"/>
    <s v="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
    <d v="1942-12-04T00:00:00"/>
    <x v="662"/>
    <n v="85"/>
    <s v="20Th Century Fox Film Corporation"/>
    <x v="2"/>
    <n v="80"/>
    <n v="5"/>
    <n v="73"/>
    <n v="1349"/>
    <n v="153"/>
    <n v="1354"/>
  </r>
  <r>
    <s v="Black Swan"/>
    <s v="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
    <s v="Bracingly Intense, Passionate, And Wildly Melodramatic, Black Swan Glides On Darren Aronofsky'S Bold Direction -- And A Bravura Performance From Natalie Portman."/>
    <x v="1"/>
    <x v="10"/>
    <x v="2427"/>
    <s v="Andres Heinz, Mark Heyman, John J. Mclaughlin"/>
    <s v="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
    <d v="2010-12-03T00:00:00"/>
    <x v="1026"/>
    <n v="108"/>
    <s v="Fox Searchlight"/>
    <x v="1"/>
    <n v="85"/>
    <n v="301"/>
    <n v="84"/>
    <n v="177713"/>
    <n v="169"/>
    <n v="178014"/>
  </r>
  <r>
    <s v="The Black Waters Of Echo'S Pond"/>
    <s v="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
    <s v=""/>
    <x v="1"/>
    <x v="26"/>
    <x v="2428"/>
    <s v="Gabriel Bologna, Sean Clark, Michael Berenson"/>
    <s v="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
    <d v="2010-04-09T00:00:00"/>
    <x v="1321"/>
    <n v="92"/>
    <s v="Parallel Media"/>
    <x v="0"/>
    <n v="22"/>
    <n v="18"/>
    <n v="18"/>
    <n v="1051"/>
    <n v="40"/>
    <n v="1069"/>
  </r>
  <r>
    <s v="Black White + Gray: A Portrait Of Sam Wagstaff And Robert Mapplethorpe"/>
    <s v="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
    <s v="Vital Documentation Of An Unsung 70'S Art Patron And His Famous Photographer Lover. A Vivid And Tragic Story."/>
    <x v="0"/>
    <x v="476"/>
    <x v="2429"/>
    <s v="James Crump"/>
    <s v="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
    <d v="2007-10-19T00:00:00"/>
    <x v="65"/>
    <n v="72"/>
    <s v="Arthouse Films"/>
    <x v="2"/>
    <n v="85"/>
    <n v="20"/>
    <n v="69"/>
    <n v="464"/>
    <n v="154"/>
    <n v="484"/>
  </r>
  <r>
    <s v="Blackballed: The Bobby Dukes Story"/>
    <s v="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
    <s v=""/>
    <x v="2"/>
    <x v="1"/>
    <x v="1234"/>
    <s v="Brant Sersen, Brian Steinberg"/>
    <s v="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
    <d v="2006-04-13T00:00:00"/>
    <x v="212"/>
    <n v="91"/>
    <s v="Shout! Factory"/>
    <x v="0"/>
    <n v="53"/>
    <n v="19"/>
    <n v="64"/>
    <n v="1453"/>
    <n v="117"/>
    <n v="1472"/>
  </r>
  <r>
    <s v="Blackbeard'S Ghost"/>
    <s v="In This Disney Film, Peter Ustinov Stars As The Eponymous Wraith, Who Returns To Earth To Come To Aid Of His Descendant, Elderly Elsa Lanchester. The Villains Want To Kick Elsa And Her Friends Out Of Their Group Home So That They Can Build A Crooked Casino."/>
    <s v=""/>
    <x v="3"/>
    <x v="148"/>
    <x v="479"/>
    <s v="Bill Walsh, Don Dagradi"/>
    <s v="Peter Ustinov, Dean Jones, Suzanne Pleshette, Elsa Lanchester, Joby Baker, Elliott Reid, Norman Grabowski, Richard Deacon, Michael Conrad, Lou Nova, Kelly Thordsen, Charlie Brill, Betty Bronson, Alan Carney, Ted Markland, George Murdock, Herbie Faye, Gil Lamb, Hank Jones, Ned Glass"/>
    <d v="1968-02-08T00:00:00"/>
    <x v="215"/>
    <n v="107"/>
    <s v="Walt Disney Productions"/>
    <x v="2"/>
    <n v="82"/>
    <n v="11"/>
    <n v="71"/>
    <n v="6423"/>
    <n v="153"/>
    <n v="6434"/>
  </r>
  <r>
    <s v="Blackbird"/>
    <s v="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quot;Revenge Plan&quot;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
    <s v=""/>
    <x v="4"/>
    <x v="11"/>
    <x v="2430"/>
    <s v="Jason Buxton"/>
    <s v="Connor Jessup, Alexia Fast, Michael Buie, Craig Arnold, Alex Ozerov, Tanya Clarke"/>
    <d v="2013-05-10T00:00:00"/>
    <x v="800"/>
    <n v="103"/>
    <s v="Blackbird Pictures"/>
    <x v="0"/>
    <n v="57"/>
    <n v="7"/>
    <n v="76"/>
    <n v="203"/>
    <n v="133"/>
    <n v="210"/>
  </r>
  <r>
    <s v="Blackboard Jungle"/>
    <s v="This Gritty, Unflinching Film Centers On Richard Dadier, A War Vet Who Gets A Job Teaching In A Tough Inner-City School. An Idealist, He Honestly Believes He Can Make A Difference With The Kids, But Unfortunately, He Gets No Support From The Rest Of The Faculty."/>
    <s v=""/>
    <x v="2"/>
    <x v="3"/>
    <x v="334"/>
    <s v="Richard Brooks"/>
    <s v="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
    <d v="1955-03-25T00:00:00"/>
    <x v="491"/>
    <n v="88"/>
    <s v="Mgm Home Entertainment"/>
    <x v="2"/>
    <n v="75"/>
    <n v="24"/>
    <n v="77"/>
    <n v="3694"/>
    <n v="152"/>
    <n v="3718"/>
  </r>
  <r>
    <s v="Blackfish"/>
    <s v="Magnolia Pictures Invites You And A Guest To Attend An Advance Screening Of Blackfish, An Eye-Opening Documentary Directed By Gabriela Cowperthwaite. Many Of Us Have Experienced The Excitement And Awe Of Watching 8,000-Pound Orcas, Or &quot;Killer Whales,&quot;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
    <s v="Blackfish Is An Aggressive, Impassioned Documentary That Will Change The Way You Look At Performance Killer Whales."/>
    <x v="4"/>
    <x v="15"/>
    <x v="2431"/>
    <s v="Tim Zimmermann, Eli Despres, Gabriela Cowperthwaite"/>
    <s v="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
    <d v="2013-07-19T00:00:00"/>
    <x v="1217"/>
    <n v="80"/>
    <s v="Magnolia Pictures"/>
    <x v="1"/>
    <n v="98"/>
    <n v="128"/>
    <n v="90"/>
    <n v="28595"/>
    <n v="188"/>
    <n v="28723"/>
  </r>
  <r>
    <s v="Blackhat"/>
    <s v="Set Within The World Of Global Cybercrime, Legendary'S Blackhat Follows A Furloughed Convict And His American And Chinese Partners As They Hunt A High-Level Cybercrime Network From Chicago To Los Angeles To Hong Kong To Jakarta."/>
    <s v="Thematically Timely But Dramatically Inert, Blackhat Strands Chris Hemsworth In A Muddled Misfire From Director Michael Mann."/>
    <x v="1"/>
    <x v="71"/>
    <x v="165"/>
    <s v="Morgan Davis Foehl, Michael Mann"/>
    <s v="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
    <d v="2015-01-16T00:00:00"/>
    <x v="1275"/>
    <n v="133"/>
    <s v="Universal Studios"/>
    <x v="0"/>
    <n v="33"/>
    <n v="184"/>
    <n v="24"/>
    <n v="19970"/>
    <n v="57"/>
    <n v="20154"/>
  </r>
  <r>
    <s v="Blackkklansman"/>
    <s v="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
    <s v="Blackkklansman Uses History To Offer Bitingly Trenchant Commentary On Current Events -- And Brings Out Some Of Spike Lee'S Hardest-Hitting Work In Decades Along The Way."/>
    <x v="1"/>
    <x v="30"/>
    <x v="662"/>
    <s v="Charlie Wachtel, David Rabinowitz, Kevin Willmott, Spike Lee"/>
    <s v="John David Washington, Adam Driver, Laura Harrier, Topher Grace, Jasper Pã¤Ã¤Kkã¶Nen, Ryan Eggold, Corey Hawkins, Paul Walter Hauser, Ashlie Atkinson, Alec Baldwin, Harry Belafonte, Isiah Whitlock Jr., Robert John Burke, Brian Tarantina, Arthur Nascarella, Ken Garito"/>
    <d v="2018-08-10T00:00:00"/>
    <x v="1088"/>
    <n v="135"/>
    <s v="Focus Features"/>
    <x v="1"/>
    <n v="96"/>
    <n v="413"/>
    <n v="82"/>
    <n v="10188"/>
    <n v="178"/>
    <n v="10601"/>
  </r>
  <r>
    <s v="Blackthorn"/>
    <s v="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
    <s v="Blackthorn Invites Comparisons To A Classic Western -- And Survives, Thanks Largely To A Charismatic Performance By A Well-Chosen Sam Shepard."/>
    <x v="1"/>
    <x v="59"/>
    <x v="2432"/>
    <s v="Miguel Barroso, Miguel Barros"/>
    <s v="Sam Shepard, Eduardo Noriega, Stephen Rea, Magaly Solier, Nikolaj Coster-Waldau, Padraic Delaney, Dominique Mcelligott"/>
    <d v="2011-10-07T00:00:00"/>
    <x v="731"/>
    <n v="98"/>
    <s v="Magnolia Pictures"/>
    <x v="1"/>
    <n v="74"/>
    <n v="74"/>
    <n v="61"/>
    <n v="2248"/>
    <n v="135"/>
    <n v="2322"/>
  </r>
  <r>
    <s v="Blackway"/>
    <s v="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
    <s v=""/>
    <x v="1"/>
    <x v="73"/>
    <x v="2433"/>
    <s v="Joe Gangemi, Gregory Jacobs"/>
    <s v="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
    <d v="2016-06-10T00:00:00"/>
    <x v="1322"/>
    <n v="90"/>
    <s v="Enderby Entertainment"/>
    <x v="0"/>
    <n v="20"/>
    <n v="5"/>
    <n v="27"/>
    <n v="865"/>
    <n v="47"/>
    <n v="870"/>
  </r>
  <r>
    <s v="Blackwood"/>
    <s v="With Ed Stoppard (The Pianist), Sophia Myles (Transformers 4), Russell Tovey (Being Human), Paul Kaye (Game Of Thrones), Greg Wise (Sense &amp; Sensibility) And Joanna Vanderham (What Maisie Knew). Production Is Complete With The Film Ready For Release In Autumn 2013."/>
    <s v=""/>
    <x v="2"/>
    <x v="73"/>
    <x v="2434"/>
    <s v="J.S. Hill"/>
    <s v="Ed Stoppard, Sophia Myles, Russell Tovey, Isaac Andrews, Kenneth Collard, Greg Wise, Sebastian Dunn, Paul Kaye, Joanna Vanderham, Anna Andresen, Harry Burton, Alan Drake, Luke Brandon Field, Melanie Gray, Duncan Pow, Annabel Riley"/>
    <d v="2013-10-17T00:00:00"/>
    <x v="984"/>
    <n v="100"/>
    <s v="Wildcard Films"/>
    <x v="0"/>
    <n v="40"/>
    <n v="15"/>
    <n v="34"/>
    <n v="106"/>
    <n v="74"/>
    <n v="121"/>
  </r>
  <r>
    <s v="Blacula"/>
    <s v="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quot;Van Helsing&quot; Role As The Vampire Hunter Who Can'T Convince The Authorities To Cooperate. Yes, That Is The Same William Marshall Who Later Played &quot;The King Of Cartoons&quot; On Tv'S Pee-Wee'S Playhouse. A Sequel, Scream, Blacula, Scream!, Appeared Not Long After."/>
    <s v=""/>
    <x v="0"/>
    <x v="176"/>
    <x v="2435"/>
    <s v="Joan Torres, Raymond Koenig"/>
    <s v="William Marshall, Vonetta Mcgee, Denise Nicholas, Thalmus Rasulala, Gordon Pinsent, Charles Macaulay, Charles Macaulay, Charles Mccauley, Emily Yancy, Lance Taylor Sr, Ted Harris, Rick Metzler, Ji-Tu Cumbuka, Logan Field, Ketty Lester, Elisha Cook Jr., Eric Brotherson"/>
    <d v="1972-08-25T00:00:00"/>
    <x v="536"/>
    <n v="92"/>
    <s v="Hbo Video"/>
    <x v="0"/>
    <n v="48"/>
    <n v="25"/>
    <n v="43"/>
    <n v="5766"/>
    <n v="91"/>
    <n v="5791"/>
  </r>
  <r>
    <s v="Blade Ii"/>
    <s v="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quot;Patient Zero.&quot; Blade 2 (2002) Co-Stars Ron Perlman, Leonor Varela, Donnie Yen, And Matt Schulze. ~ Karl Williams, Rovi"/>
    <s v="Though Blade Ii Offers More Of What Worked In The Original, Its Plot And Character Development Appear To Have Been Left On The Cutting Room Floor."/>
    <x v="1"/>
    <x v="299"/>
    <x v="2436"/>
    <s v="David S. Goyer, Guillermo Del Toro"/>
    <s v="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
    <d v="2002-03-22T00:00:00"/>
    <x v="184"/>
    <n v="116"/>
    <s v="New Line Cinema"/>
    <x v="0"/>
    <n v="57"/>
    <n v="151"/>
    <n v="68"/>
    <n v="450699"/>
    <n v="125"/>
    <n v="450850"/>
  </r>
  <r>
    <s v="Blade Of The Immortal (Mugen No Jã»Nin)"/>
    <s v="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
    <s v="Blade Of The Immortal Highlights Takashi Miike'S Flair For Balletic Violence, Making Up What It Lacks In Strict Originality With Rich Characterizations And Kinetic Thrills."/>
    <x v="1"/>
    <x v="71"/>
    <x v="1311"/>
    <s v="Takashi Miike, Tetsuya Oishi"/>
    <s v="Takuya Kimura, Hana Sugisaki, Sã´Ta Fukushi, Ebizã´ Ichikawa, Min Tanaka, Tsutomu Yamazaki, Hayato Ichihara, Erika Toda, Kazuki Kitamura, Chiaki Kuriyama, Shinnosuke Mitsushima, Ken Kaneko, Yoko Yamamoto"/>
    <d v="2017-11-03T00:00:00"/>
    <x v="1323"/>
    <n v="140"/>
    <s v="Magnolia Pictures"/>
    <x v="1"/>
    <n v="85"/>
    <n v="89"/>
    <n v="68"/>
    <n v="2303"/>
    <n v="153"/>
    <n v="2392"/>
  </r>
  <r>
    <s v="Blade Runner"/>
    <s v="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
    <s v="Misunderstood When It First Hit Theaters, The Influence Of Ridley Scott'S Mysterious, Neo-Noir Blade Runner Has Deepened With Time. A Visually Remarkable, Achingly Human Sci-Fi Masterpiece."/>
    <x v="1"/>
    <x v="41"/>
    <x v="148"/>
    <s v="Ridley Scott, Hampton Fancher, David Webb Peoples"/>
    <s v="Harrison Ford, Rutger Hauer, Sean Young, Edward James Olmos, M. Emmet Walsh, Daryl Hannah, William Sanderson, Brion James, Joe Turkel, Joanna Cassidy, Morgan Paull, Kevin Thompson (Ii), John Edward Allen, Hy Pyke"/>
    <d v="1982-06-25T00:00:00"/>
    <x v="2"/>
    <n v="114"/>
    <s v="Warner Bros. Pictures"/>
    <x v="1"/>
    <n v="89"/>
    <n v="113"/>
    <n v="91"/>
    <n v="337214"/>
    <n v="180"/>
    <n v="337327"/>
  </r>
  <r>
    <s v="Blade Runner (The Final Cut)"/>
    <s v="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
    <s v=""/>
    <x v="1"/>
    <x v="41"/>
    <x v="148"/>
    <s v="Hampton Fancher, Darryl Ponicsan"/>
    <s v="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
    <m/>
    <x v="1324"/>
    <n v="117"/>
    <s v="Warner Bros. Pictures"/>
    <x v="2"/>
    <n v="92"/>
    <n v="12"/>
    <m/>
    <m/>
    <m/>
    <m/>
  </r>
  <r>
    <s v="Blade Runner 2049"/>
    <s v="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
    <s v="Visually Stunning And Narratively Satisfying, Blade Runner 2049 Deepens And Expands Its Predecessor'S Story While Standing As An Impressive Filmmaking Achievement In Its Own Right."/>
    <x v="1"/>
    <x v="220"/>
    <x v="1995"/>
    <s v="Michael Green, Hampton Fancher"/>
    <s v="Ryan Gosling, Harrison Ford, Ana De Armas, Sylvia Hoeks, Robin Wright, Mackenzie Davis, Carla Juri, Lennie James, Jared Leto, Dave Bautista"/>
    <d v="2017-10-06T00:00:00"/>
    <x v="824"/>
    <n v="164"/>
    <s v="Warner Bros. Pictures"/>
    <x v="1"/>
    <n v="87"/>
    <n v="425"/>
    <n v="81"/>
    <n v="59178"/>
    <n v="168"/>
    <n v="59603"/>
  </r>
  <r>
    <s v="Blade: Trinity"/>
    <s v="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
    <s v="Louder, Campier, And More Incoherent Than Its Predecessors, Blade: Trinity Seems Content To Emphasize Style Over Substance And Rehash Familiar Themes."/>
    <x v="1"/>
    <x v="405"/>
    <x v="191"/>
    <s v="David S. Goyer"/>
    <s v="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
    <d v="2004-12-08T00:00:00"/>
    <x v="1205"/>
    <n v="113"/>
    <s v="New Line Cinema"/>
    <x v="0"/>
    <n v="25"/>
    <n v="167"/>
    <n v="59"/>
    <n v="438098"/>
    <n v="84"/>
    <n v="438265"/>
  </r>
  <r>
    <s v="Blades Of Glory"/>
    <s v="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
    <s v="Thanks To The Spirited Performances Of A Talented Cast - Particularly Will Ferrell And Jon Heder As Rivals-Turned-Teammates -- Blades Of Glory Successfully Spoofs Inspirational Sports Dramas With Inspired Abandon."/>
    <x v="4"/>
    <x v="1"/>
    <x v="2437"/>
    <s v="David Krinsky, Craig Cox, Jeff Cox, Dave Krinsky, John Altschuler"/>
    <s v="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quot;Smalls&quot;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
    <d v="2007-03-30T00:00:00"/>
    <x v="86"/>
    <n v="93"/>
    <s v="Paramount Pictures"/>
    <x v="2"/>
    <n v="70"/>
    <n v="184"/>
    <n v="68"/>
    <n v="1402970"/>
    <n v="138"/>
    <n v="1403154"/>
  </r>
  <r>
    <s v="Blair Witch"/>
    <s v="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
    <s v="Blair Witch Doles Out A Handful Of Effective Scares, But Aside From A Few New Twists, It Mainly Offers A Belated Rehash Of The Original -- And Far More Memorable -- First Film."/>
    <x v="1"/>
    <x v="25"/>
    <x v="1494"/>
    <s v="Simon Barrett"/>
    <s v="James Allen Mccune, Callie Hernandez, Brandon Scott, Valorie Curry, Corbin Reid, Wes Robinson"/>
    <d v="2016-09-16T00:00:00"/>
    <x v="1325"/>
    <n v="89"/>
    <s v="Vertigo Entertainment"/>
    <x v="0"/>
    <n v="37"/>
    <n v="212"/>
    <n v="31"/>
    <n v="12768"/>
    <n v="68"/>
    <n v="12980"/>
  </r>
  <r>
    <s v="The Blair Witch Project"/>
    <s v="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
    <s v="Full Of Creepy Campfire Scares, Mock-Doc The Blair Witch Project Keeps Audiences In The Dark About Its Titular Villain -- Thus Proving That Imagination Can Be As Scary As Anything Onscreen."/>
    <x v="1"/>
    <x v="25"/>
    <x v="2438"/>
    <s v="Daniel Myrick, Eduardo Sã¡Nchez"/>
    <s v="Heather Donahue, Michael C. Williams, Joshua Leonard, Bob Griffith, Jim King, Sandra Sã¡Nchez, Ed Swanson, Patricia Decou, Kim Richards, Bob Griffin, Mark Mason, Michael Kenneth Williams"/>
    <d v="1999-07-30T00:00:00"/>
    <x v="317"/>
    <n v="84"/>
    <s v="Artisan Pictures"/>
    <x v="1"/>
    <n v="87"/>
    <n v="159"/>
    <n v="56"/>
    <n v="401780"/>
    <n v="143"/>
    <n v="401939"/>
  </r>
  <r>
    <s v="Blame"/>
    <s v="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
    <s v=""/>
    <x v="2"/>
    <x v="11"/>
    <x v="2439"/>
    <s v="Laurie Shephard, Quinn Shephard"/>
    <s v="Quinn Shephard, Nadia Alexander, Trieste Kelly Dunn, Marcia Debonis, Tessa Albertson, Sarah Mezzanotte, Owen Campbell, Luke Slattery, Tate Donovan, Chris Messina"/>
    <d v="2018-01-05T00:00:00"/>
    <x v="1326"/>
    <n v="100"/>
    <s v="Samuel Goldwyn Films"/>
    <x v="2"/>
    <n v="80"/>
    <n v="30"/>
    <n v="71"/>
    <n v="411"/>
    <n v="151"/>
    <n v="441"/>
  </r>
  <r>
    <s v="Blame It On Rio"/>
    <s v="When An Aging Executive Takes A Vacation To Rio De Janeiro, He Meets Up With His Best Friend. His Friend Has Brought His Lovely Young Daughter Along, Who Takes A Real Interest In The Now-Somewhat-Confused Older Executive. A Passionate Affair Is Soon Begun."/>
    <s v=""/>
    <x v="1"/>
    <x v="2"/>
    <x v="339"/>
    <s v="Charlie Peters, Larry Gelbart"/>
    <s v="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
    <d v="1984-02-17T00:00:00"/>
    <x v="330"/>
    <n v="90"/>
    <s v="Mgm"/>
    <x v="0"/>
    <n v="9"/>
    <n v="23"/>
    <n v="39"/>
    <n v="6789"/>
    <n v="48"/>
    <n v="6812"/>
  </r>
  <r>
    <s v="Blame It On The Bellboy"/>
    <s v="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quot;Paired Up&quot;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
    <s v=""/>
    <x v="4"/>
    <x v="82"/>
    <x v="2440"/>
    <s v="Mark Herman"/>
    <s v="Bronson Pinchot, Dudley Moore, Bryan Brown, Richard Griffiths, Andreas Katsulas, Patsy Kensit, Alison Steadman, Penelope Wilton, Jim Carter, Alex Norton, Irene Lamb, John Grillo, Andrew Bailey, Ronnie Stevens, Enzo Turrin, Andrew Bradford, Lindsay Anderson"/>
    <d v="1992-03-06T00:00:00"/>
    <x v="459"/>
    <n v="79"/>
    <s v="Hollywood Pictures"/>
    <x v="0"/>
    <n v="19"/>
    <n v="16"/>
    <n v="41"/>
    <n v="3197"/>
    <n v="60"/>
    <n v="3213"/>
  </r>
  <r>
    <s v="Blancanieves"/>
    <s v="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
    <s v="Smartly Written And Beautiful To Behold, Blancanieves Uses Its Classic Source Material To Offer A Dark Tale, Delightfully Told."/>
    <x v="4"/>
    <x v="19"/>
    <x v="2441"/>
    <s v="Pablo Berger"/>
    <s v="Ramã³N Barea, Daniel Gimã©Nez Cacho, Inma Cuesta, Ãngela Molina, Pere Ponce, Maribel Verdu, Macarena Garcã­A, Sofia Oria, Josep Maria Pou, Emilio Gavira, Sergio Dorado"/>
    <d v="2013-03-29T00:00:00"/>
    <x v="1151"/>
    <n v="105"/>
    <s v="Cohen Media Group"/>
    <x v="1"/>
    <n v="94"/>
    <n v="109"/>
    <n v="84"/>
    <n v="5163"/>
    <n v="178"/>
    <n v="5272"/>
  </r>
  <r>
    <s v="Blank City"/>
    <s v="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quot;No Wave Cinema&quot; And &quot;Cinema Of Transgression&quot;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
    <s v=""/>
    <x v="2"/>
    <x v="345"/>
    <x v="2442"/>
    <s v=""/>
    <s v="Deborah Harry, Jim Jarmusch, Steve Buscemi, John Lurie, Fab 5 Freddy, Thurston Moore, Richard Kern, Lydia Lunch, Amos Poe, Eric Mitchell, James Nares, Maripol, Ann Magnuson, James Chance, Nick Zedd, Beth B., Scott B., John Waters"/>
    <d v="2011-04-06T00:00:00"/>
    <x v="1327"/>
    <n v="96"/>
    <s v="Insurgent Releasing"/>
    <x v="2"/>
    <n v="79"/>
    <n v="39"/>
    <n v="73"/>
    <n v="592"/>
    <n v="152"/>
    <n v="631"/>
  </r>
  <r>
    <s v="Blank Check"/>
    <s v="An Eleven-Year-Old Boy Cashes A Criminal'S Check In The Amount Of $1 Million And Between Close-Calls With Gangsters And The Like, Has A Field-Day Spending The Cash On Lots Of Fun Things."/>
    <s v=""/>
    <x v="0"/>
    <x v="249"/>
    <x v="2443"/>
    <s v="Colby Carr, Blake Snyder"/>
    <s v="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
    <d v="1994-02-11T00:00:00"/>
    <x v="218"/>
    <n v="100"/>
    <s v="Buena Vista"/>
    <x v="0"/>
    <n v="9"/>
    <n v="11"/>
    <n v="35"/>
    <n v="96301"/>
    <n v="44"/>
    <n v="96312"/>
  </r>
  <r>
    <s v="Blankman"/>
    <s v="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quot;Handi-Man&quot; Character From The Tv Comedy Series In Living Color. ~ Mark Deming, Rovi"/>
    <s v=""/>
    <x v="4"/>
    <x v="42"/>
    <x v="670"/>
    <s v="Damon Wayans, J.F. Lawton"/>
    <s v="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
    <d v="1994-08-19T00:00:00"/>
    <x v="394"/>
    <n v="96"/>
    <s v="Sony Pictures Home Entertainment"/>
    <x v="0"/>
    <n v="13"/>
    <n v="15"/>
    <n v="40"/>
    <n v="29013"/>
    <n v="53"/>
    <n v="29028"/>
  </r>
  <r>
    <s v="Blast From The Past"/>
    <s v="In 1962, Calvin Webber (Christopher Walken) Was A Brilliant But Somewhat Paranoid Scientist Living With His Donna Reed-Esque Wife, Helen (Sissy Spacek), In Los Angeles. In The Midst Of The Cuban Missile Crisis, A Plane Crashed Into The Webber'S Yard. Mistaking The Blast For &quot;The Big One,&quot;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quot;Fish Out Of Water&quot;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
    <s v="Cute Idea, But Not Consistently Funny."/>
    <x v="4"/>
    <x v="2"/>
    <x v="322"/>
    <s v="Bill Kelly, Hugh Wilson"/>
    <s v="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
    <d v="1999-02-12T00:00:00"/>
    <x v="384"/>
    <n v="112"/>
    <s v="New Line Home Entertainment"/>
    <x v="0"/>
    <n v="57"/>
    <n v="80"/>
    <n v="56"/>
    <n v="214662"/>
    <n v="113"/>
    <n v="214742"/>
  </r>
  <r>
    <s v="Blaze"/>
    <s v="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
    <s v=""/>
    <x v="1"/>
    <x v="8"/>
    <x v="2444"/>
    <s v="Ron Shelton"/>
    <s v="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
    <d v="1989-12-13T00:00:00"/>
    <x v="494"/>
    <n v="117"/>
    <s v="Touchstone Pictures"/>
    <x v="2"/>
    <n v="80"/>
    <n v="10"/>
    <n v="47"/>
    <n v="2113"/>
    <n v="127"/>
    <n v="2123"/>
  </r>
  <r>
    <s v="Blazing Saddles"/>
    <s v="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
    <s v="Daring, Provocative, And Laugh-Out-Loud Funny, Blazing Saddles Is A Gleefully Vulgar Spoof Of Westerns That Marks A High Point In Mel Brooks' Storied Career."/>
    <x v="1"/>
    <x v="477"/>
    <x v="530"/>
    <s v="Mel Brooks, Andrew Bergman, Richard Pryor, Norman Steinberg, Alan Unger, Alan Uger"/>
    <s v="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
    <d v="1974-02-07T00:00:00"/>
    <x v="2"/>
    <n v="93"/>
    <s v="Warner Bros. Pictures"/>
    <x v="1"/>
    <n v="91"/>
    <n v="54"/>
    <n v="91"/>
    <n v="218254"/>
    <n v="182"/>
    <n v="218308"/>
  </r>
  <r>
    <s v="Bleach"/>
    <s v="A Japanese Teenager Acquires The Powers Of A Soul Reaper After A Fateful Encounter With An Injured Soul Reaper. With Her Help, He Takes On The Duty Of Ushering Lost Souls Into The Afterlife And Defeating Evil Spirits That Threaten The Living World."/>
    <s v=""/>
    <x v="2"/>
    <x v="293"/>
    <x v="2445"/>
    <s v="Daisuke Habara"/>
    <s v="Miyavi, Hana Sugisaki, Sã´Ta Fukushi, Taichi Saotome, Erina Mano"/>
    <d v="2018-09-14T00:00:00"/>
    <x v="928"/>
    <n v="108"/>
    <s v="Netflix"/>
    <x v="2"/>
    <n v="80"/>
    <n v="5"/>
    <n v="78"/>
    <n v="759"/>
    <n v="158"/>
    <n v="764"/>
  </r>
  <r>
    <s v="Bleak Street (La Calle De La Amargura)"/>
    <s v="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
    <s v="Opulent And Odd, Bleak Street Isn'T Quite Weird Enough To Work."/>
    <x v="2"/>
    <x v="29"/>
    <x v="2446"/>
    <s v="Paz Alicia Garcã­Adiego"/>
    <s v="Alberto Estrella, Arcelia Ramirez, Silvia Pasquel, Patricia Reyes Spã­Ndola, Alejandro Suarez, Alejandro Suarez, Nora Velã¡Zquez, Erando Gonzã¡Lez, Paola Arroyo, Juan Longoria, Guillermo Lopez, Emoã© Dela Parra, Greta Cervantes, Eligio Melã©Ndez, Lety Gomez"/>
    <d v="2016-01-20T00:00:00"/>
    <x v="933"/>
    <n v="99"/>
    <s v=""/>
    <x v="0"/>
    <n v="55"/>
    <n v="22"/>
    <n v="38"/>
    <n v="38"/>
    <n v="93"/>
    <n v="60"/>
  </r>
  <r>
    <s v="Bleed"/>
    <s v="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
    <s v=""/>
    <x v="2"/>
    <x v="25"/>
    <x v="2447"/>
    <s v="Ben Jacoby"/>
    <s v="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
    <d v="2016-03-25T00:00:00"/>
    <x v="1232"/>
    <n v="82"/>
    <s v="Spitfire Studios"/>
    <x v="0"/>
    <n v="43"/>
    <n v="7"/>
    <n v="32"/>
    <n v="247"/>
    <n v="75"/>
    <n v="254"/>
  </r>
  <r>
    <s v="Bleed For This"/>
    <s v="Bleed For This Is The Incredible True Story Of One Of The Most Inspiring And Unlikely Comebacks In Sports History. Miles Teller (Whiplash, Divergent) Stars As Vinny &quot;The Pazmanian Devil&quot;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
    <s v="Bleed For This Rises On The Strength Of Miles Teller'S Starring Performance To Deliver A Solid Fact-Based Boxing Drama That Takes A Few Genre Clichã©S On The Chin But Keeps On Coming."/>
    <x v="1"/>
    <x v="69"/>
    <x v="866"/>
    <s v="Ben Younger"/>
    <s v="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
    <d v="2016-11-18T00:00:00"/>
    <x v="889"/>
    <n v="116"/>
    <s v="Open Road Films"/>
    <x v="2"/>
    <n v="69"/>
    <n v="139"/>
    <n v="69"/>
    <n v="8800"/>
    <n v="138"/>
    <n v="8939"/>
  </r>
  <r>
    <s v="Bleeding Steel"/>
    <s v="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quot;Bleeding Steel.&quot;"/>
    <s v=""/>
    <x v="1"/>
    <x v="198"/>
    <x v="2448"/>
    <s v="Erica Xia-Hou, Siwei Cui, Leo Zhang"/>
    <s v="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
    <d v="2018-07-06T00:00:00"/>
    <x v="950"/>
    <n v="110"/>
    <s v="Lionsgate Premiere"/>
    <x v="0"/>
    <n v="22"/>
    <n v="18"/>
    <n v="23"/>
    <n v="213"/>
    <n v="45"/>
    <n v="231"/>
  </r>
  <r>
    <s v="Blended"/>
    <s v="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quot;Blended,&quot; The Third Comedy Collaboration Between Stars Adam Sandler And Drew Barrymore.(C) Warner Bros"/>
    <s v="Lurching Between Slapstick And Schmaltz Without Showing Much Of A Commitment To Either, Blended Commits The Rare Sandler Sin Of Provoking Little More Than Boredom."/>
    <x v="4"/>
    <x v="1"/>
    <x v="2449"/>
    <s v="Ivan Menchell, Clare Sera"/>
    <s v="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
    <d v="2014-05-23T00:00:00"/>
    <x v="905"/>
    <n v="91"/>
    <s v="Warner Bros. Pictures"/>
    <x v="0"/>
    <n v="14"/>
    <n v="135"/>
    <n v="63"/>
    <n v="53232"/>
    <n v="77"/>
    <n v="53367"/>
  </r>
  <r>
    <s v="Bless Me, Ultima"/>
    <s v="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
    <s v=""/>
    <x v="4"/>
    <x v="11"/>
    <x v="2450"/>
    <s v="Carl Franklin"/>
    <s v="Miriam Colon, Luke Ganalon, Benito Martinez, Dolores Heredia, Joaquã­N Cosio, Castulo Guerra, Reko Moreno"/>
    <d v="2013-02-22T00:00:00"/>
    <x v="1174"/>
    <n v="106"/>
    <s v="Arenas Entertainment"/>
    <x v="2"/>
    <n v="69"/>
    <n v="36"/>
    <n v="74"/>
    <n v="1844"/>
    <n v="143"/>
    <n v="1880"/>
  </r>
  <r>
    <s v="Bless The Child"/>
    <s v="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
    <s v="Bless The Child Squanders Its Talented Cast On A Plot That'S More Likely To Inspire Unintentional Laughs Than Shivers."/>
    <x v="1"/>
    <x v="49"/>
    <x v="704"/>
    <s v="Tom Rickman, Ellen Green, Clifford Green"/>
    <s v="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
    <d v="2000-08-11T00:00:00"/>
    <x v="569"/>
    <n v="107"/>
    <s v="Paramount Pictures"/>
    <x v="0"/>
    <n v="3"/>
    <n v="111"/>
    <n v="43"/>
    <n v="35252"/>
    <n v="46"/>
    <n v="35363"/>
  </r>
  <r>
    <s v="Blessed Is The Match: The Life And Death Of Hannah Senesh"/>
    <s v="&quot;Blessed Is The Match&quot;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
    <s v=""/>
    <x v="2"/>
    <x v="314"/>
    <x v="2451"/>
    <s v="Sophie Sartain"/>
    <s v="Meri Roth, Meri Roth, Marcela Nohynkova, Marcela Nohynkova, Joan Allen, Zdenek Kozakovic, Zdenek Kozakovic, Zdenek Astr, Jindrich Hinke, Jinrich Hinke, Andrej Polak, Akiva Zasman, Judy Baumel, Zdenek Astr, Peter Hay, Judith Charody, Michael Berenbaum, Eve Charody, Alona Tal"/>
    <d v="2009-01-28T00:00:00"/>
    <x v="175"/>
    <n v="25"/>
    <s v="Balcony Releasing"/>
    <x v="2"/>
    <n v="68"/>
    <n v="22"/>
    <n v="70"/>
    <n v="263"/>
    <n v="138"/>
    <n v="285"/>
  </r>
  <r>
    <s v="Blind Chance (Przypadek)"/>
    <s v="In This Polish Film, Bogislau Linda Plays A Middle-Aged Man At A Crossroads Of His Life; Whatever Choice He Makes For His Future Has The Potential Of Ending In Disaster. Director Krzysztof Kieslowski Contrives To Permit Linda To Sample Each Of Three Possible &quot;Futures&quot; From Three Different Points Of View."/>
    <s v=""/>
    <x v="2"/>
    <x v="359"/>
    <x v="714"/>
    <s v=""/>
    <s v="Boguslaw Linda, Tadeusz Lomnicki, Zbigniew Zapasiewicz, Jacek Borkowski, Marzena Trybala, Jacek Sas-Uhrynowski, Zygmunt Hã¼Bner, Adam Ferency"/>
    <d v="1989-08-14T00:00:00"/>
    <x v="293"/>
    <n v="122"/>
    <s v=""/>
    <x v="2"/>
    <n v="70"/>
    <n v="10"/>
    <n v="86"/>
    <n v="3020"/>
    <n v="156"/>
    <n v="3030"/>
  </r>
  <r>
    <s v="Blind"/>
    <s v="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
    <s v="A Beautifully Composed Drama Whose Narrative Intricacy Is Matched By Its Depth, Blind Sounds An Ambitious Note Of Triumph For Writer-Director Eskil Vogt."/>
    <x v="2"/>
    <x v="19"/>
    <x v="2452"/>
    <s v="Eskil Vogt"/>
    <s v="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
    <d v="2015-09-04T00:00:00"/>
    <x v="1328"/>
    <n v="96"/>
    <s v="Motlys"/>
    <x v="2"/>
    <n v="94"/>
    <n v="36"/>
    <n v="75"/>
    <n v="2251"/>
    <n v="169"/>
    <n v="2287"/>
  </r>
  <r>
    <s v="Blind Dating"/>
    <s v="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
    <s v="Nicely Cast But Clumsily Directed, Blind Dating Smothers Its Leads' Chemistry In A Wildly Uneven And Mostly Unmemorable Romantic Comedy With Far Too Little Of Either."/>
    <x v="4"/>
    <x v="30"/>
    <x v="2453"/>
    <s v="Christopher Theo"/>
    <s v="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
    <d v="2007-05-11T00:00:00"/>
    <x v="682"/>
    <n v="95"/>
    <s v="Samuel Goldwyn Films"/>
    <x v="0"/>
    <n v="25"/>
    <n v="24"/>
    <n v="47"/>
    <n v="13202"/>
    <n v="72"/>
    <n v="13226"/>
  </r>
  <r>
    <s v="Blind Fury"/>
    <s v="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
    <s v=""/>
    <x v="1"/>
    <x v="80"/>
    <x v="945"/>
    <s v="Charles Robert Carner, Ryozo Kasahara, Larry Wilson"/>
    <s v="Rutger Hauer, Brandon Call, Terry O'Quinn, Terrance O'Quinn, Lisa Blount, Randall &quot;Tex&quot; Cobb, Noble Willingham, Nick Cassavetes, Meg Foster, Shã´ Kosugi, Rick Overton, Charles Cooper, Woody Watson, Alex Morris, Weasel Forshaw, Morgan Roy, Tim Mateer, C.K. Mcfarland, Blue Deckert, Red Mitchell, Tiger Chung Lee, Gene Skillen, David R. Ellis, Fred Lerner"/>
    <d v="1990-03-16T00:00:00"/>
    <x v="1093"/>
    <n v="86"/>
    <s v="Sony Pictures Home Entertainment"/>
    <x v="0"/>
    <n v="54"/>
    <n v="13"/>
    <n v="51"/>
    <n v="9587"/>
    <n v="105"/>
    <n v="9600"/>
  </r>
  <r>
    <s v="Blind Spot: Hitler'S Secretary"/>
    <s v="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
    <s v="The Testimony Of Junge Is More Than Enough To Make This Bare-Bones Documentary Fascinating."/>
    <x v="0"/>
    <x v="56"/>
    <x v="2454"/>
    <s v=""/>
    <s v="Traudl Junge"/>
    <d v="2002-10-10T00:00:00"/>
    <x v="333"/>
    <n v="87"/>
    <s v="Sony Pictures Classics"/>
    <x v="1"/>
    <n v="86"/>
    <n v="85"/>
    <n v="72"/>
    <n v="1697"/>
    <n v="158"/>
    <n v="1782"/>
  </r>
  <r>
    <s v="Blindsight"/>
    <s v="Set Against The Breathtaking Backdrop Of The Himalayas, &quot;Blindsight&quo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
    <s v="A Powerful Glimpse Of The Possibilities For Transcendence In Straightforward Documentary Filmmaking -- And Extreme Physical Disability."/>
    <x v="0"/>
    <x v="387"/>
    <x v="2455"/>
    <s v=""/>
    <s v="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
    <d v="2006-09-11T00:00:00"/>
    <x v="95"/>
    <n v="104"/>
    <s v="Spark Entertainment"/>
    <x v="1"/>
    <n v="98"/>
    <n v="50"/>
    <n v="83"/>
    <n v="1203"/>
    <n v="181"/>
    <n v="1253"/>
  </r>
  <r>
    <s v="Blindspotting"/>
    <s v="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
    <s v="As Timely As It Is Overall Impactful, Blindspotting Blends Buddy Comedy With Seething Social Commentary, And Rises On The Strength Of Daveed Diggs' Powerful Performance."/>
    <x v="1"/>
    <x v="30"/>
    <x v="2456"/>
    <s v="Rafael Casal, Daveed Diggs"/>
    <s v="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
    <d v="2018-07-20T00:00:00"/>
    <x v="1092"/>
    <n v="95"/>
    <s v="Foley Walkers Studio"/>
    <x v="1"/>
    <n v="94"/>
    <n v="164"/>
    <n v="86"/>
    <n v="2155"/>
    <n v="180"/>
    <n v="2319"/>
  </r>
  <r>
    <s v="Bling"/>
    <s v="Featuring The Voice Talents Of Taylor Kitsch (&quot;Friday Night Lights,), Jennette Mcmcurdy (&quot;Icarly&quot;, &quot;Sam &amp; Cat&quot;), Carla Gugino (Spy Kids) And James Woods (&quot;Justice League Action,&quot;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
    <s v=""/>
    <x v="0"/>
    <x v="127"/>
    <x v="2457"/>
    <s v="Chris Denk, Hyunjoong Kim, Kyung Ho Lee"/>
    <s v="Taylor Kitsch, Jennette Mccurdy, Carla Gugino, James Woods, Jason Kravits, Tom Green (Iii), Jon Heder, Jason Mewes, Jason Kravitz, Jim Breuer, Lex Lang"/>
    <d v="2016-05-06T00:00:00"/>
    <x v="809"/>
    <n v="82"/>
    <s v="Digiart Productions"/>
    <x v="0"/>
    <n v="33"/>
    <n v="6"/>
    <n v="32"/>
    <n v="57"/>
    <n v="65"/>
    <n v="63"/>
  </r>
  <r>
    <s v="Blink"/>
    <s v="When Her Sight Is Restored, A Previously Blind Musician Catches Sight Of Someone Fleeing A Murder Scene And Is Soon Stalked By The Killer In This Suspenseful Mystery/Thriller."/>
    <s v=""/>
    <x v="1"/>
    <x v="10"/>
    <x v="68"/>
    <s v="Dana Stevens"/>
    <s v="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
    <d v="1994-01-26T00:00:00"/>
    <x v="432"/>
    <n v="106"/>
    <s v="Sony Pictures Home Entertainment"/>
    <x v="2"/>
    <n v="63"/>
    <n v="24"/>
    <n v="45"/>
    <n v="4595"/>
    <n v="108"/>
    <n v="4619"/>
  </r>
  <r>
    <s v="Blinky Bill The Movie"/>
    <s v="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
    <s v=""/>
    <x v="0"/>
    <x v="478"/>
    <x v="2458"/>
    <s v="Fin Edquist"/>
    <s v="Ryan Kwanten, Rufus Sewell, Toni Collette, David Wenham, Barry Humphries, Robin Mcleavy, Richard Roxburgh, Deborah Mailman, Barry Otto, Fin Edquist, Cam Ralph, Billy Birmingham, Tin Pang, Tin Pang, Charlotte Rose Hamlyn, Charlotte Rose Hamlyn"/>
    <d v="2016-10-07T00:00:00"/>
    <x v="1128"/>
    <n v="90"/>
    <s v="Assemblage Entertainment"/>
    <x v="2"/>
    <n v="73"/>
    <n v="11"/>
    <n v="43"/>
    <n v="245"/>
    <n v="116"/>
    <n v="256"/>
  </r>
  <r>
    <s v="Blithe Spirit"/>
    <s v="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
    <s v=""/>
    <x v="2"/>
    <x v="38"/>
    <x v="319"/>
    <s v="David Lean, Anthony Havelock-Allan, Noel Coward"/>
    <s v="Rex Harrison, Margaret Rutherford, Kay Hammond, Constance Cummings, Hugh Wakefield, Joyce Carey, Jacqueline Clark, Ken Richmond"/>
    <d v="1945-01-01T00:00:00"/>
    <x v="1329"/>
    <n v="96"/>
    <s v="United Artists"/>
    <x v="2"/>
    <n v="77"/>
    <n v="22"/>
    <n v="75"/>
    <n v="1566"/>
    <n v="152"/>
    <n v="1588"/>
  </r>
  <r>
    <s v="Blitz"/>
    <s v="A Fast-Paced Thriller Set In Contemporary London, &quot;Blitz&quot; Reflects The Challenges Faced By A Group Of Police Officers Working In A Modern, Multi-Cultural Society. A Raw, Gritty Tale Of Moral Ambiguity, Outsiders And The Sacrifices The Police Make To Keep Crime Off British Streets."/>
    <s v="A Middling Crime Thriller Largely Assembled From Wearyingly Familiar Parts, Blitz Sacks A Game Jason Statham'S Performance Behind The Line Of Genre Scrimmage."/>
    <x v="1"/>
    <x v="10"/>
    <x v="2459"/>
    <s v="Nathan Parker, Nathanial Parker"/>
    <s v="Jason Statham, Paddy Considine, Aidan Gillen, David Morrissey, Luke Evans, Zawe Ashton, Richard Riddell, Ned Dennehy, Mark Rylance, Ron Donachie, Elly Fairman, Alex Lanipekun"/>
    <m/>
    <x v="1330"/>
    <n v="97"/>
    <s v="Lionsgate"/>
    <x v="0"/>
    <n v="48"/>
    <n v="25"/>
    <n v="36"/>
    <n v="7772"/>
    <n v="84"/>
    <n v="7797"/>
  </r>
  <r>
    <s v="Blizzard"/>
    <s v="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
    <s v=""/>
    <x v="3"/>
    <x v="392"/>
    <x v="2460"/>
    <s v="Murray Mcrae"/>
    <s v="Brenda Blethyn, Whoopi Goldberg, Christopher Plummer, Zoe Warner, Leif Bristow, Jennifer Pisana, Paul Bates, Josh Buckle, Mark Rendall, Jack Nicholsen, Diana Reis, Jonathan Wilson, Kevin Pollak, Brittany Bristow, Jonathan Whitaker, Albert Schultz, Wendii Fulford, Jan Triska"/>
    <d v="2003-10-16T00:00:00"/>
    <x v="266"/>
    <n v="99"/>
    <s v="Premiere Group"/>
    <x v="2"/>
    <n v="67"/>
    <n v="6"/>
    <n v="53"/>
    <n v="1448"/>
    <n v="120"/>
    <n v="1454"/>
  </r>
  <r>
    <s v="Dave Chappelle'S Block Party"/>
    <s v="A Genuine Crowd-Pleaser, &quot;Dave Chappelle'S Block Party&quot;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
    <s v="Dave Chappelle'S Block Party Is A Raucous Return To The Spotlight For The Comic, Buoyed By Witty, Infectious Humor And Outstanding Musical Performances."/>
    <x v="1"/>
    <x v="479"/>
    <x v="936"/>
    <s v="Dave Chappelle"/>
    <s v="Dave Chappelle, Erykah Badu, Common, Yasiin Bey, Talib Kweli, Jill Scott, Kanye West, Andrã© Benjamin, Cody Chestnutt, John Legend, Big Daddy Kane, Tiffany Limos"/>
    <d v="2006-03-03T00:00:00"/>
    <x v="751"/>
    <n v="105"/>
    <s v="Rogue Pictures"/>
    <x v="1"/>
    <n v="92"/>
    <n v="125"/>
    <n v="74"/>
    <n v="96699"/>
    <n v="166"/>
    <n v="96824"/>
  </r>
  <r>
    <s v="Blockers"/>
    <s v="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
    <s v="Blockers Puts A Gender-Swapped Spin On The Teen Sex Comedy -- One Elevated By Strong Performances, A Smartly Funny Script, And A Surprisingly Enlightened Perspective."/>
    <x v="1"/>
    <x v="1"/>
    <x v="2461"/>
    <s v="Brian Kehoe, Jim Kehoe"/>
    <s v="Leslie Mann, Ike Barinholtz, John Cena, Kathryn Newton, Geraldine Viswanathan, Ramona Young, Graham Phillips, Miles Robbins, Sarayu Blue, Jake Picking"/>
    <d v="2018-04-06T00:00:00"/>
    <x v="911"/>
    <n v="102"/>
    <s v="Universal Pictures"/>
    <x v="1"/>
    <n v="83"/>
    <n v="214"/>
    <n v="50"/>
    <n v="4918"/>
    <n v="133"/>
    <n v="5132"/>
  </r>
  <r>
    <s v="Blonde Ambition"/>
    <s v="A Young Woman'S Unconventional, Comedic Journey Up The Corporate Ladder While Ultimately Finding Love Along The Way."/>
    <s v=""/>
    <x v="4"/>
    <x v="30"/>
    <x v="1765"/>
    <s v="John Cohen, Matthew Flanagan, David Mchugh"/>
    <s v="Jessica Simpson, Luke Wilson, Rachael Leigh Cook, Penelope Ann Miller, Andy Dick, Drew Fuller, Jamie Kennedy, Larry Miller, Willie Nelson, Piper Mackenzie Harris, Ritchie Montgomery, Bill Jenkins"/>
    <d v="2007-12-21T00:00:00"/>
    <x v="688"/>
    <n v="92"/>
    <s v="Romar Entertainment"/>
    <x v="0"/>
    <n v="14"/>
    <n v="7"/>
    <n v="22"/>
    <n v="4291"/>
    <n v="36"/>
    <n v="4298"/>
  </r>
  <r>
    <s v="Blood"/>
    <s v="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
    <s v="While Well-Acted And Skillfully Directed, Blood Never Quite Manages To Draw Its Themes And Characters Into A Coherent, Compelling Whole."/>
    <x v="2"/>
    <x v="73"/>
    <x v="2462"/>
    <s v="Bill Gallagher"/>
    <s v="Paul Bettany, Stephen Graham, Mark Strong (Ii), Brian Cox, Naomi Battrick, Ben Crompton, Natasha Little, Zoe Tapper, Adrian Edmondson, Sandra Voe, Jasper Britton, Stuart Mcquarrie, Patrick Hurd-Wood"/>
    <d v="2013-08-09T00:00:00"/>
    <x v="979"/>
    <n v="92"/>
    <s v="Image Entertainment"/>
    <x v="0"/>
    <n v="55"/>
    <n v="44"/>
    <n v="33"/>
    <n v="786"/>
    <n v="88"/>
    <n v="830"/>
  </r>
  <r>
    <s v="Blood And Black Lace (Sei Donne Per L'Assassino)"/>
    <s v="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
    <s v=""/>
    <x v="2"/>
    <x v="40"/>
    <x v="2463"/>
    <s v="Mario Bava, Giusseppe Barilla, Marcello Fondato, Marcel Fonda, Joe Barilla"/>
    <s v="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
    <d v="1965-04-07T00:00:00"/>
    <x v="266"/>
    <n v="90"/>
    <s v="Vci"/>
    <x v="2"/>
    <n v="86"/>
    <n v="14"/>
    <n v="76"/>
    <n v="3916"/>
    <n v="162"/>
    <n v="3930"/>
  </r>
  <r>
    <s v="Blood And Chocolate"/>
    <s v="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
    <s v="Cheap Cg Effects And Laughable Dialogue Make Blood And Chocolate Worse Than The Usual Werewolf Flick."/>
    <x v="4"/>
    <x v="22"/>
    <x v="2464"/>
    <s v="Ehren Kruger, Christopher Landon"/>
    <s v="Agnes Bruckner, Hugh Dancy, Olivier Martinez, Katja Reimann, Bryan Dick, Katja Riemann, Chris Geere, Tom Harper, John Kerr, Jack Wilson, Vitalie Ursu, Kata Dobã³, Rodica Mandache, Helga Racz, Lia Bugnar, Mihai Calin, Sofia Vladu, David Finti, Pete Lee-Wilson"/>
    <d v="2007-01-26T00:00:00"/>
    <x v="63"/>
    <n v="98"/>
    <s v="Mgm"/>
    <x v="0"/>
    <n v="11"/>
    <n v="74"/>
    <n v="52"/>
    <n v="158346"/>
    <n v="63"/>
    <n v="158420"/>
  </r>
  <r>
    <s v="Blood And Wine"/>
    <s v="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
    <s v=""/>
    <x v="1"/>
    <x v="10"/>
    <x v="2465"/>
    <s v="Bob Rafelson, Nick Villiers, Alison Cross, Nick Villers"/>
    <s v="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
    <d v="1997-02-21T00:00:00"/>
    <x v="1331"/>
    <n v="98"/>
    <s v="Twentieth Century Fox Home Entertainment"/>
    <x v="2"/>
    <n v="61"/>
    <n v="31"/>
    <n v="35"/>
    <n v="3191"/>
    <n v="96"/>
    <n v="3222"/>
  </r>
  <r>
    <s v="Blood Brother"/>
    <s v="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
    <s v=""/>
    <x v="2"/>
    <x v="423"/>
    <x v="2466"/>
    <s v="Steve Hoover, Tyson Vanskiver, Phinehas Hodges"/>
    <s v="Rocky Braat"/>
    <d v="2013-10-25T00:00:00"/>
    <x v="848"/>
    <n v="86"/>
    <s v="Animal"/>
    <x v="2"/>
    <n v="73"/>
    <n v="26"/>
    <n v="88"/>
    <n v="1231"/>
    <n v="161"/>
    <n v="1257"/>
  </r>
  <r>
    <s v="The Reunion"/>
    <s v="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
    <s v=""/>
    <x v="4"/>
    <x v="248"/>
    <x v="2467"/>
    <s v="Mike Pavone"/>
    <s v="John Cena, Ethan Embry, Michael Rispoli, Boyd Holbrook, Amy Smart, Jack Conley, Gregg Henry, Lela Loren"/>
    <d v="2011-10-21T00:00:00"/>
    <x v="742"/>
    <n v="96"/>
    <s v="Samuel Goldwyn Films"/>
    <x v="0"/>
    <n v="8"/>
    <n v="12"/>
    <n v="33"/>
    <n v="716"/>
    <n v="41"/>
    <n v="728"/>
  </r>
  <r>
    <s v="Blood Diamond"/>
    <s v="Set Against The Backdrop Of Civil War And Chaos In 1990'S Sierra Leone, &quot;Blood Diamond&quot;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
    <s v="Blood Diamond Overcomes Poor Storytelling With Its Biting Commentary And Fine Performances."/>
    <x v="1"/>
    <x v="21"/>
    <x v="411"/>
    <s v="Charles Leavitt"/>
    <s v="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
    <d v="2006-12-08T00:00:00"/>
    <x v="507"/>
    <n v="143"/>
    <s v="Warner Bros. Pictures"/>
    <x v="2"/>
    <n v="63"/>
    <n v="216"/>
    <n v="90"/>
    <n v="568615"/>
    <n v="153"/>
    <n v="568831"/>
  </r>
  <r>
    <s v="Blood Done Sign My Name"/>
    <s v="In 1970 Henry Marrow, A Black Vietnam Veteran, Is Murdered By A Local White Man, Robert Teel, And His Sons. The Teels Were Acquitted By An All-White Jury, Which Caused Riots And Arson In Oxford, N.C."/>
    <s v="Even Among Civil Rights Movies, Blood Done Sign My Name Is Remarkably Earnest, But Its Big Heart Can'T Cover For The Bland Acting And Tv-Style Melodrama That Blunts The Movie'S Impact."/>
    <x v="4"/>
    <x v="11"/>
    <x v="2468"/>
    <s v="Jeb Stuart"/>
    <s v="Nate Parker, Rick Schroder, Nick Searcy, Lela Rochon, Afemo Omilami, Martin Thompson, Michael May, Darrin Dewitt Henson, Gattlin Griffith, Lee Norris, Michael Rooker, Omar Benson Miller"/>
    <d v="2010-02-19T00:00:00"/>
    <x v="203"/>
    <n v="128"/>
    <s v="Paladin"/>
    <x v="0"/>
    <n v="52"/>
    <n v="29"/>
    <n v="61"/>
    <n v="366"/>
    <n v="113"/>
    <n v="395"/>
  </r>
  <r>
    <s v="Blood Father"/>
    <s v="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
    <s v="Blood Father Meets Every Expectation A Film Fan Could Have For A Latter-Day Mel Gibson Action Thriller With Its Title -- And Even, In Some Respects, Handily Exceeds Them."/>
    <x v="1"/>
    <x v="130"/>
    <x v="2469"/>
    <s v="Peter Craig, Andrea Berloff"/>
    <s v="Mel Gibson, Erin Moriarty (Ii), Diego Luna, Michael Parks, William H. Macy, Miguel Sandoval, Dale Dickey, Richard Cabral, Daniel Moncada"/>
    <d v="2016-08-12T00:00:00"/>
    <x v="1128"/>
    <n v="88"/>
    <s v=""/>
    <x v="1"/>
    <n v="88"/>
    <n v="95"/>
    <n v="63"/>
    <n v="9742"/>
    <n v="151"/>
    <n v="9837"/>
  </r>
  <r>
    <s v="Blood Fest"/>
    <s v="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
    <s v=""/>
    <x v="2"/>
    <x v="161"/>
    <x v="2470"/>
    <s v="Owen Egerton"/>
    <s v="Seychelle Gabriel, Zachary Levi, Jacob Batalon, Tate Donovan, Robbie Kay, Nick Rutherford, Barbara Dunkelman"/>
    <d v="2018-08-31T00:00:00"/>
    <x v="951"/>
    <n v="90"/>
    <s v="Cinedigm Entertainment"/>
    <x v="0"/>
    <n v="53"/>
    <n v="17"/>
    <n v="44"/>
    <n v="157"/>
    <n v="97"/>
    <n v="174"/>
  </r>
  <r>
    <s v="Blood Glacier"/>
    <s v="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
    <s v=""/>
    <x v="2"/>
    <x v="140"/>
    <x v="2471"/>
    <s v="Benjamin Hessler"/>
    <s v="Gerhard Liebmann, Edita Malovcic, Hille Beseler, Peter Knaack, Felix Romer, Brigitte Kren, Wolfgang Pampel, Murathan Muslu, Michael Fuith, Adina Vetter, Coco Huemer"/>
    <d v="2014-05-02T00:00:00"/>
    <x v="905"/>
    <n v="98"/>
    <s v="Allegro Film"/>
    <x v="0"/>
    <n v="43"/>
    <n v="21"/>
    <n v="28"/>
    <n v="301"/>
    <n v="71"/>
    <n v="322"/>
  </r>
  <r>
    <s v="Blood Honey"/>
    <s v="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
    <s v=""/>
    <x v="2"/>
    <x v="25"/>
    <x v="2472"/>
    <s v="Doug Taylor, Jeff Kopas"/>
    <s v="Shenae Grimes, Gil Bellows, Kenneth Mitchell, Don Mckellar, Morgan Kelly"/>
    <d v="2018-01-29T00:00:00"/>
    <x v="1332"/>
    <n v="95"/>
    <s v="Tricoast Studios"/>
    <x v="0"/>
    <n v="14"/>
    <n v="7"/>
    <n v="72"/>
    <n v="650"/>
    <n v="86"/>
    <n v="657"/>
  </r>
  <r>
    <s v="Blood In The Face"/>
    <s v="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quot;The Russians And Chinese Are Amassing Tanks At The Mexican Border&quot; And &quot;The Men Behind The Holocaust Were Jews&quot;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
    <s v=""/>
    <x v="2"/>
    <x v="15"/>
    <x v="2473"/>
    <s v="James Ridgeway"/>
    <s v="Anne Bohlen, Michael Moore, Kevin Rafferty, James Ridgeway"/>
    <d v="1991-02-27T00:00:00"/>
    <x v="543"/>
    <n v="78"/>
    <s v="New Video Group"/>
    <x v="2"/>
    <n v="100"/>
    <n v="5"/>
    <n v="61"/>
    <n v="239"/>
    <n v="161"/>
    <n v="244"/>
  </r>
  <r>
    <s v="Blood Into Wine"/>
    <s v="&quot;Blood Into Wine&quot; Is The Widely Anticipated Documentary That Shares The Story Of Tool/A Perfect Circle/Puscifer Front Man Maynard James Keenan And His Mentor Eric Glomski As They Pioneer Winemaking In The Hostile Deserts Of Arizona."/>
    <s v=""/>
    <x v="2"/>
    <x v="480"/>
    <x v="2474"/>
    <s v=""/>
    <s v="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
    <d v="2010-02-26T00:00:00"/>
    <x v="1333"/>
    <n v="99"/>
    <s v="Twinkle Cash Company"/>
    <x v="2"/>
    <n v="71"/>
    <n v="7"/>
    <n v="78"/>
    <n v="1329"/>
    <n v="149"/>
    <n v="1336"/>
  </r>
  <r>
    <s v="Blood Money"/>
    <s v="Three Friends On A Wilderness Excursion Must Outrun A White Collar Criminal Hell-Bent On Retrieving His Cash, But Soon Their Greed Turns Them Against Each Other."/>
    <s v=""/>
    <x v="1"/>
    <x v="21"/>
    <x v="1062"/>
    <s v="Jared Butler, Lars Norberg"/>
    <s v="John Cusack, Ellar Coltrane, Willa Fitzgerald, Jacob Artist, Ned Bellamy, Antonio J. Bell, Johanna Mcginley"/>
    <d v="2017-10-13T00:00:00"/>
    <x v="799"/>
    <n v="89"/>
    <s v="Saban Films, Lionsgate"/>
    <x v="0"/>
    <n v="50"/>
    <n v="8"/>
    <n v="16"/>
    <n v="86"/>
    <n v="66"/>
    <n v="94"/>
  </r>
  <r>
    <s v="The Blood Of Heroes"/>
    <s v="Set On A Post-Apocalyptic Earth, This Sci-Fi Feature Focuses On The Players Of A Brutal Futuristic Sport Known As &quot;Juggers.&quot; When The Brutish Champion Jugger Receives A New Challenge, Tensions Rise And Eventually Culminate In A Bloody Showdown Masquerading As A League Championship Game."/>
    <s v=""/>
    <x v="1"/>
    <x v="145"/>
    <x v="207"/>
    <s v=""/>
    <s v="Rutger Hauer, Joan Chen, Vincent D'Onofrio, Delroy Lindo, Gandhi Macintyre, Justin Monjo, Max Fairchild, Hugh Keays-Byrne, Lia Francisa, Aaron Martin, Anna Katarina, John Samaha, Richard Norton, Basil Clarke, Dale Brown, Steve Rackman, Lee Rice, Chris Peters, Jeff Jenson, Mark Warren, Guy Norris"/>
    <d v="1990-02-23T00:00:00"/>
    <x v="631"/>
    <n v="97"/>
    <s v="New Line Cinema"/>
    <x v="0"/>
    <n v="13"/>
    <n v="8"/>
    <n v="76"/>
    <n v="3756"/>
    <n v="89"/>
    <n v="3764"/>
  </r>
  <r>
    <s v="Blood On The Mountain"/>
    <s v="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
    <s v=""/>
    <x v="2"/>
    <x v="44"/>
    <x v="2475"/>
    <s v="Jordan Freeman, Mari-Lynn C. Evans, Matthew Sanchez, Deborah Wallace"/>
    <s v=""/>
    <d v="2016-11-18T00:00:00"/>
    <x v="1210"/>
    <n v="71"/>
    <s v="Evening Star Productions"/>
    <x v="2"/>
    <n v="90"/>
    <n v="10"/>
    <n v="57"/>
    <n v="130"/>
    <n v="147"/>
    <n v="140"/>
  </r>
  <r>
    <s v="Blood Paradise"/>
    <s v="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
    <s v=""/>
    <x v="2"/>
    <x v="25"/>
    <x v="2476"/>
    <s v="Andrã©A Winter, Patrick Von Barkenberg"/>
    <s v="Andrã©A Winter, Patrick Von Barkenberg, Christer Cavallius, Rolf Brunnstrã¶M, Martina Novak, Lars Brunnstrã¶M"/>
    <m/>
    <x v="1158"/>
    <n v="84"/>
    <s v=""/>
    <x v="0"/>
    <n v="40"/>
    <n v="5"/>
    <m/>
    <m/>
    <m/>
    <m/>
  </r>
  <r>
    <s v="Blood Punch"/>
    <s v="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
    <s v=""/>
    <x v="2"/>
    <x v="26"/>
    <x v="2477"/>
    <s v="Eddie Guzelian"/>
    <s v="Ari Boyland, Milo Cawthorne, Olivia Tennet"/>
    <m/>
    <x v="1200"/>
    <n v="104"/>
    <s v=""/>
    <x v="2"/>
    <n v="89"/>
    <n v="9"/>
    <n v="63"/>
    <n v="157"/>
    <n v="152"/>
    <n v="166"/>
  </r>
  <r>
    <s v="Blood Ransom"/>
    <s v="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
    <s v=""/>
    <x v="2"/>
    <x v="452"/>
    <x v="2478"/>
    <s v="Francis Dela Torre"/>
    <s v="Alexander Dreymon, Clayton Rohner, Clifton Powell, Emily Skinner, Natalina Maggio, Anne Curtis, Caleb Hunt"/>
    <d v="2014-10-31T00:00:00"/>
    <x v="1334"/>
    <n v="102"/>
    <s v="Blood Ransom Llc"/>
    <x v="0"/>
    <n v="20"/>
    <n v="5"/>
    <n v="81"/>
    <n v="501"/>
    <n v="101"/>
    <n v="506"/>
  </r>
  <r>
    <s v="Blood Simple"/>
    <s v="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
    <s v="Brutally Violent And Shockingly Funny In Equal Measure, Blood Simple Offers Early Evidence Of The Coen Brothers' Twisted Sensibilities And Filmmaking Ingenuity."/>
    <x v="1"/>
    <x v="10"/>
    <x v="2167"/>
    <s v="Joel Coen, Ethan Coen"/>
    <s v="John Getz, M. Emmet Walsh, Frances Mcdormand, Dan Hedaya, Samm-Art Williams, Deborah Neumann, Raquel Gavia, Van Brooks, Rev. William M. Wilson, Senor Marco, William Creamer, Loren Bivens, Bob Mcadams, Shannon Sedwick, Nancy Ginger, William Preston Robertson, Holly Hunter"/>
    <d v="1984-09-01T00:00:00"/>
    <x v="252"/>
    <n v="97"/>
    <s v="Usa Films"/>
    <x v="1"/>
    <n v="94"/>
    <n v="99"/>
    <n v="88"/>
    <n v="39039"/>
    <n v="182"/>
    <n v="39138"/>
  </r>
  <r>
    <s v="La Novia Ensangrentada (The Blood Spattered Bride) (Blood Castle)"/>
    <s v="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
    <s v=""/>
    <x v="1"/>
    <x v="140"/>
    <x v="2479"/>
    <s v="Vicente Aranda"/>
    <s v="Simã³N Andreu, Maribel Martã­N, Alexandra Bastedo, Dean Selmier, Ãngel Lombarte, Montserrat Julio, Rosa Ma Rodriguez"/>
    <d v="1972-09-30T00:00:00"/>
    <x v="1335"/>
    <n v="82"/>
    <s v="Anchor Bay Entertainment"/>
    <x v="2"/>
    <n v="100"/>
    <n v="6"/>
    <n v="40"/>
    <n v="668"/>
    <n v="140"/>
    <n v="674"/>
  </r>
  <r>
    <s v="Blood Tea And Red String"/>
    <s v="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
    <s v=""/>
    <x v="2"/>
    <x v="481"/>
    <x v="2480"/>
    <s v="Christiane Cegavske"/>
    <s v=""/>
    <d v="2006-10-04T00:00:00"/>
    <x v="361"/>
    <n v="69"/>
    <s v="Cinema Epoch"/>
    <x v="2"/>
    <n v="91"/>
    <n v="11"/>
    <n v="77"/>
    <n v="1131"/>
    <n v="168"/>
    <n v="1142"/>
  </r>
  <r>
    <s v="Blood Ties"/>
    <s v="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
    <s v="Blood Ties Boasts A Fine Cast And Palpable Period Detail, But Ultimately Fails To Do Much Of Anything New With Its Formulaic Story."/>
    <x v="1"/>
    <x v="10"/>
    <x v="2481"/>
    <s v="James Gray, Guillaume Canet"/>
    <s v="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quot;Radioman&quot; Castaldo"/>
    <d v="2014-03-21T00:00:00"/>
    <x v="776"/>
    <n v="127"/>
    <s v="Roadside Attractions"/>
    <x v="0"/>
    <n v="52"/>
    <n v="56"/>
    <n v="39"/>
    <n v="4115"/>
    <n v="91"/>
    <n v="4171"/>
  </r>
  <r>
    <s v="Blood Work"/>
    <s v="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
    <s v="Blood Work Is A Routine, But Competently Made Thriller Marred By Lethargic Pacing."/>
    <x v="1"/>
    <x v="21"/>
    <x v="615"/>
    <s v="Brian Helgeland, Michael Connelly"/>
    <s v="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
    <d v="2002-08-09T00:00:00"/>
    <x v="1336"/>
    <n v="111"/>
    <s v="Warner Bros. Pictures"/>
    <x v="0"/>
    <n v="53"/>
    <n v="152"/>
    <n v="40"/>
    <n v="22220"/>
    <n v="93"/>
    <n v="22372"/>
  </r>
  <r>
    <s v="Bloodline"/>
    <s v="Evan (Seann William Scott) Values Family Above All Else, And Anyone Who Gets Between Him, His Wife, And Newborn Son Learns That The Hard Way. But When It Comes To Violent Tendencies, It Seems The Apple Doesn'T Fall Far From The Tree."/>
    <s v=""/>
    <x v="1"/>
    <x v="26"/>
    <x v="2482"/>
    <s v="Henry Jacobson, Will Honley, Avra Fox-Lerner"/>
    <s v="Seann William Scott, Mariela Garriga, Dale Dickey, Kevin Carroll, Nick Boraine, Christie Herring"/>
    <d v="2019-09-20T00:00:00"/>
    <x v="1060"/>
    <n v="98"/>
    <s v="Momentum Pictures"/>
    <x v="0"/>
    <n v="50"/>
    <n v="18"/>
    <n v="65"/>
    <n v="62"/>
    <n v="115"/>
    <n v="80"/>
  </r>
  <r>
    <s v="Bloodrayne"/>
    <s v="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
    <s v="Bloodrayne Is An Absurd Sword-And-Sorcery Vid-Game Adaptation From Schlock-Maestro Uwe Boll, Featuring A Distinguished (And Slumming) Cast."/>
    <x v="1"/>
    <x v="37"/>
    <x v="963"/>
    <s v="Guinevere Turner"/>
    <s v="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
    <d v="2006-01-06T00:00:00"/>
    <x v="446"/>
    <n v="95"/>
    <s v="Fantastic Films International"/>
    <x v="0"/>
    <n v="4"/>
    <n v="54"/>
    <n v="17"/>
    <n v="135971"/>
    <n v="21"/>
    <n v="136025"/>
  </r>
  <r>
    <s v="Bloodsport"/>
    <s v="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
    <s v="This Is Where It All Began For The Muscles From Brussels, But Beyond Van Damme'S Athleticism, Bloodsport Is A Cliched, Virtually Plotless Exercise In Action Movie Recycling."/>
    <x v="1"/>
    <x v="80"/>
    <x v="2483"/>
    <s v="Sheldon Lettich, Mel Friedman, Christopher Cosby"/>
    <s v="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
    <d v="1988-02-26T00:00:00"/>
    <x v="306"/>
    <n v="92"/>
    <s v="Warner Home Video"/>
    <x v="0"/>
    <n v="39"/>
    <n v="23"/>
    <n v="74"/>
    <n v="68375"/>
    <n v="113"/>
    <n v="68398"/>
  </r>
  <r>
    <s v="Bloodsucking Bastards"/>
    <s v="When An Office Worker At A Soul-Crushing Company Loses His Coveted Promotion To His Longtime Nemesis, He Begins To Fear For More Than His Job As Strange Disappearances And Bizarre Deaths Suggest The Office Is Turning Into A Haven For The Undead. (C) Official Facebook"/>
    <s v="Bloodsucking Bastards Gets A Few Gallons Of B-Movie Fun Out Of Its Sanguine Humor And Solid Cast, Even If It Isn'T Quite As Wild As Its Title Might Suggest."/>
    <x v="2"/>
    <x v="1"/>
    <x v="2484"/>
    <s v="Ryan Mitts"/>
    <s v="Fran Kranz, Emma Fitzpatrick, Joey Kern, Pedro Pascal, Joel Murray, Yvette Yates, Justin Ware, Marshall Givens, Neil Garguilo, David F. Park, Parvesh Cheena, Zabeth Russell, Sean Cowhig, Patricia Rae"/>
    <d v="2015-01-23T00:00:00"/>
    <x v="1268"/>
    <n v="87"/>
    <s v="Shout Factory"/>
    <x v="2"/>
    <n v="65"/>
    <n v="23"/>
    <n v="48"/>
    <n v="439"/>
    <n v="113"/>
    <n v="462"/>
  </r>
  <r>
    <s v="Bloodworth"/>
    <s v="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
    <s v=""/>
    <x v="1"/>
    <x v="33"/>
    <x v="2485"/>
    <s v="W. Earl Brown"/>
    <s v="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
    <d v="2011-05-20T00:00:00"/>
    <x v="170"/>
    <n v="95"/>
    <s v="Samuel Goldwyn Films"/>
    <x v="0"/>
    <n v="50"/>
    <n v="8"/>
    <n v="40"/>
    <n v="3701"/>
    <n v="90"/>
    <n v="3709"/>
  </r>
  <r>
    <s v="Bloody Birthday"/>
    <s v="Since These Three Ten-Year-Olds Were Born At The Same Time During A Lunar Eclipse, They Naturally Have Murderous Tendencies, Killing And Terrorizing Everyone Who May Or May Not Have Ticked Them Off. This Horror Feature Was Filmed In 1980."/>
    <s v=""/>
    <x v="1"/>
    <x v="86"/>
    <x v="2486"/>
    <s v="Ed Hunt, Barry Pearson"/>
    <s v="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
    <d v="1981-04-28T00:00:00"/>
    <x v="1337"/>
    <n v="85"/>
    <s v="Lange Associates"/>
    <x v="2"/>
    <n v="60"/>
    <n v="5"/>
    <n v="35"/>
    <n v="2085"/>
    <n v="95"/>
    <n v="2090"/>
  </r>
  <r>
    <s v="Bloody Sunday"/>
    <s v="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
    <s v="Bloody Sunday Powerfully Recreates The Events Of That Day With Startling Immediacy."/>
    <x v="1"/>
    <x v="11"/>
    <x v="1192"/>
    <s v="Paul Greengrass"/>
    <s v="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
    <d v="2002-10-11T00:00:00"/>
    <x v="1338"/>
    <n v="107"/>
    <s v="Paramount Classics"/>
    <x v="1"/>
    <n v="92"/>
    <n v="104"/>
    <n v="91"/>
    <n v="9328"/>
    <n v="183"/>
    <n v="9432"/>
  </r>
  <r>
    <s v="Blossoms In The Dust"/>
    <s v="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
    <s v=""/>
    <x v="2"/>
    <x v="482"/>
    <x v="292"/>
    <s v="Anita Loos, Ralph Wheelwright"/>
    <s v="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
    <d v="1941-01-01T00:00:00"/>
    <x v="706"/>
    <n v="100"/>
    <s v="Warner Brothers Pictures"/>
    <x v="0"/>
    <n v="33"/>
    <n v="9"/>
    <n v="72"/>
    <n v="372"/>
    <n v="105"/>
    <n v="381"/>
  </r>
  <r>
    <s v="Blow"/>
    <s v="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
    <s v="With Elements That Seem Borrowed From Movies Like Goodfellas And Boogie Nights, Blow Is Pretty Much Been-There-Done-That Despite Another Excellent Performance From Johnny Depp. It, Also, Becomes Too Sentimental At The End."/>
    <x v="1"/>
    <x v="11"/>
    <x v="831"/>
    <s v="Nick Cassavetes, David Mckenna"/>
    <s v="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
    <d v="2001-04-06T00:00:00"/>
    <x v="339"/>
    <n v="123"/>
    <s v="New Line Cinema"/>
    <x v="0"/>
    <n v="55"/>
    <n v="140"/>
    <n v="87"/>
    <n v="384764"/>
    <n v="142"/>
    <n v="384904"/>
  </r>
  <r>
    <s v="Blow-Up"/>
    <s v="Italian Director Michelangelo Antonioni'S First English-Language Production Was Also His Only Box Office Hit, Widely Considered One Of The Seminal Films Of The 1960S. Thomas (David Hemmings) Is A Nihilistic, Wealthy Fashion Photographer In Mod &quot;Swinging London.&quot; Filled With Ennui, Bored With His &quot;Fab&quot;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
    <s v="Exquisitely Shot And Simmering With Unease, Michelangelo Antonio'S Blow-Up Is An Enigma That Invites Audiences To Luxuriate In The Sensual Atmosphere Of 1960S London Chic."/>
    <x v="2"/>
    <x v="10"/>
    <x v="2487"/>
    <s v="Michelangelo Antonioni, Tonino Guerra, Edward Bond"/>
    <s v="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
    <d v="1966-12-18T00:00:00"/>
    <x v="283"/>
    <n v="111"/>
    <s v="Mgm"/>
    <x v="1"/>
    <n v="87"/>
    <n v="47"/>
    <n v="84"/>
    <n v="28613"/>
    <n v="171"/>
    <n v="28660"/>
  </r>
  <r>
    <s v="Blue Sky"/>
    <s v="Drama Set In The Early 1960S, In Which An Army Major Stumbles Onto A Military Cover-Up Of A Nuclear Indiscretion. Final Film From Director Tony Richardson."/>
    <s v=""/>
    <x v="4"/>
    <x v="10"/>
    <x v="312"/>
    <s v="Rama Laurie Stagner, Arlene Sarner, Jerry Leichtling"/>
    <s v="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
    <d v="1994-09-16T00:00:00"/>
    <x v="674"/>
    <n v="101"/>
    <s v="Orion Home Video"/>
    <x v="2"/>
    <n v="78"/>
    <n v="23"/>
    <n v="58"/>
    <n v="3829"/>
    <n v="136"/>
    <n v="3852"/>
  </r>
  <r>
    <s v="Blue Caprice"/>
    <s v="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
    <s v="Smart, Sobering, And Quietly Chilling, Blue Caprice Uses Its Horrible True-Life Story -- And Some Solid Performances -- To Underscore The Dreadful Banality Of Evil."/>
    <x v="1"/>
    <x v="483"/>
    <x v="2488"/>
    <s v="Alexandre Moors, R.F.I. Porto"/>
    <s v="Isaiah Washington, Tequan Richmond, Tim Blake Nelson, Joey Lauren Adams, Cassandra Freeman, Leo Fitzpatrick, Linda Powell, April Yvette Thompson, Ron Simons, Al Sapienza"/>
    <d v="2013-09-13T00:00:00"/>
    <x v="759"/>
    <n v="93"/>
    <s v="Ifc Films"/>
    <x v="1"/>
    <n v="83"/>
    <n v="82"/>
    <n v="51"/>
    <n v="7248"/>
    <n v="134"/>
    <n v="7330"/>
  </r>
  <r>
    <s v="Blue Car"/>
    <s v="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
    <s v="A Cautionary Tale That Rings True."/>
    <x v="1"/>
    <x v="11"/>
    <x v="2489"/>
    <s v="Karen Moncrieff"/>
    <s v="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
    <d v="2003-05-02T00:00:00"/>
    <x v="231"/>
    <n v="96"/>
    <s v="Miramax Films"/>
    <x v="1"/>
    <n v="80"/>
    <n v="88"/>
    <n v="65"/>
    <n v="2516"/>
    <n v="145"/>
    <n v="2604"/>
  </r>
  <r>
    <s v="Blue Chips"/>
    <s v="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
    <s v=""/>
    <x v="4"/>
    <x v="11"/>
    <x v="560"/>
    <s v="Ron Shelton"/>
    <s v="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
    <d v="1994-02-18T00:00:00"/>
    <x v="35"/>
    <n v="90"/>
    <s v="Paramount Home Video"/>
    <x v="0"/>
    <n v="37"/>
    <n v="27"/>
    <n v="51"/>
    <n v="7826"/>
    <n v="88"/>
    <n v="7853"/>
  </r>
  <r>
    <s v="Blue Collar"/>
    <s v="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
    <s v=""/>
    <x v="1"/>
    <x v="11"/>
    <x v="424"/>
    <s v="Paul Schrader, Leonard Schrader"/>
    <s v="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quot;Spanky&quot; Mcfarland, Victoria Mcfarland, Tracey Walter"/>
    <d v="1978-02-10T00:00:00"/>
    <x v="124"/>
    <n v="114"/>
    <s v="Universal Pictures"/>
    <x v="2"/>
    <n v="100"/>
    <n v="9"/>
    <n v="89"/>
    <n v="3268"/>
    <n v="189"/>
    <n v="3277"/>
  </r>
  <r>
    <s v="Blue Collar Comedy Tour: The Movie"/>
    <s v="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quot;Redneck&quot; Humor: Jeff Foxworthy, Bill Engvall, Ron White, And Larry The Cable Guy. This Film Arrives After The Four Performers Spent Two Years On The Road And Released The Best-Selling Comedy Record Blue Collar Comedy Tour Live."/>
    <s v=""/>
    <x v="4"/>
    <x v="77"/>
    <x v="2490"/>
    <s v=""/>
    <s v="Jeff Foxworthy, Bill Engvall, Ron White, Larry The Cable Guy, David Alan Grier, Heidi Klum, Chris Cagle"/>
    <d v="2003-03-28T00:00:00"/>
    <x v="473"/>
    <n v="105"/>
    <s v="Warner Bros."/>
    <x v="2"/>
    <n v="92"/>
    <n v="13"/>
    <n v="79"/>
    <n v="55912"/>
    <n v="171"/>
    <n v="55925"/>
  </r>
  <r>
    <s v="Blue Crush"/>
    <s v="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
    <s v="The Surfing Sequences Are Exhilarating, But The Plot Is Pretty Forgettable And Trite."/>
    <x v="4"/>
    <x v="87"/>
    <x v="1986"/>
    <s v="John Stockwell, Lizzy Weiss"/>
    <s v="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
    <d v="2002-08-16T00:00:00"/>
    <x v="282"/>
    <n v="105"/>
    <s v="Universal Pictures"/>
    <x v="2"/>
    <n v="61"/>
    <n v="141"/>
    <n v="58"/>
    <n v="371390"/>
    <n v="119"/>
    <n v="371531"/>
  </r>
  <r>
    <s v="The Blue Gardenia"/>
    <s v="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
    <s v=""/>
    <x v="2"/>
    <x v="17"/>
    <x v="21"/>
    <s v="Charles Hoffman"/>
    <s v="Richard Conte, Anne Baxter, Ann Sothern, Raymond Burr, Jeff Donnell, Richard Erdman, George Reeves, Ruth Storey, Ray Walker, Alex Gottlieb, Nat 'King' Cole, Celia Lovsky, Frank Ferguson, Robert Shayne"/>
    <d v="1953-03-23T00:00:00"/>
    <x v="528"/>
    <n v="90"/>
    <s v="Warner Bros."/>
    <x v="2"/>
    <n v="80"/>
    <n v="15"/>
    <n v="60"/>
    <n v="1034"/>
    <n v="140"/>
    <n v="1049"/>
  </r>
  <r>
    <s v="Blue Hawaii"/>
    <s v="In This Film, Elvis Presley Plays A Scion To A Hawaiian Pineapple Fortune. Presley'S Snooty Mother Wants Him To Take Over The Management Of The Family Business, But He'D Rather Make His Own Way In The World. He Lands A Job At A Tourist Agency."/>
    <s v=""/>
    <x v="0"/>
    <x v="175"/>
    <x v="409"/>
    <s v="Hal Kanter, Allan Weiss"/>
    <s v="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
    <d v="1961-11-22T00:00:00"/>
    <x v="326"/>
    <n v="101"/>
    <s v="Paramount Pictures"/>
    <x v="0"/>
    <n v="29"/>
    <n v="7"/>
    <n v="67"/>
    <n v="11239"/>
    <n v="96"/>
    <n v="11246"/>
  </r>
  <r>
    <s v="The Blue Iguana"/>
    <s v="Since He Owes Them Money, A Bounty Hunter Is Hired By The Irs To Attempt Recovery Of $40 Million In Drug Money South Of The Mexican Border. This Spoof Of Noir And Westerns Is Complete With Double-Crossing, Murder, And A Beautiful Singer At The Blue Iguana Club."/>
    <s v=""/>
    <x v="1"/>
    <x v="248"/>
    <x v="2491"/>
    <s v="John Lafia"/>
    <s v="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
    <d v="1988-04-22T00:00:00"/>
    <x v="446"/>
    <n v="90"/>
    <s v="Paramount Pictures"/>
    <x v="0"/>
    <n v="0"/>
    <n v="6"/>
    <n v="38"/>
    <n v="90"/>
    <n v="38"/>
    <n v="96"/>
  </r>
  <r>
    <s v="Blue Iguana"/>
    <s v="Small Time New York Crooks Eddie And Paul Are In Over Their Heads When A Cute London Lawyer Hires Them To Fly To London And Steal A Rare Jewel. Meanwhile, A Mullet-Haired Gangster Wants The Gem For Himself. Bullets And Sparks Fly In This Pond-Hopping Comedic Caper."/>
    <s v=""/>
    <x v="2"/>
    <x v="1"/>
    <x v="2492"/>
    <s v="Hadi Hajaig"/>
    <s v="Sam Rockwell, Ben Schwartz, Phoebe Fox, Simon Callow, Frances Barber, Amanda Donohoe"/>
    <d v="2018-08-24T00:00:00"/>
    <x v="1339"/>
    <n v="107"/>
    <s v="Screen Media Films"/>
    <x v="0"/>
    <n v="37"/>
    <n v="27"/>
    <n v="84"/>
    <n v="190"/>
    <n v="121"/>
    <n v="217"/>
  </r>
  <r>
    <s v="Blue In The Face"/>
    <s v="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
    <s v=""/>
    <x v="1"/>
    <x v="82"/>
    <x v="2493"/>
    <s v="Paul Auster, Wayne Wang"/>
    <s v="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
    <d v="1995-10-13T00:00:00"/>
    <x v="218"/>
    <n v="89"/>
    <s v="Miramax"/>
    <x v="0"/>
    <n v="41"/>
    <n v="22"/>
    <n v="76"/>
    <n v="4759"/>
    <n v="117"/>
    <n v="4781"/>
  </r>
  <r>
    <s v="Blue Is The Warmest Color"/>
    <s v="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
    <s v="Raw, Honest, Powerfully Acted, And Deliciously Intense, Blue Is The Warmest Color Offers Some Of Modern Cinema'S Most Elegantly Composed, Emotionally Absorbing Drama."/>
    <x v="6"/>
    <x v="11"/>
    <x v="136"/>
    <s v="Abdel Kechiche, Ghalya Lacroix, Ghalia Lacroix"/>
    <s v="Lã©A Seydoux, Adã¨Le Exarchopoulos, Salim Kechiouche, Jã©Rã©Mie Laheurte, Mona Walravens, Alma Jodorowski, Alma Jodorowsky, Fanny Maurin, Sandor Funtek, Aurã©Lien Recoing, Benjamin Siksou, Catherine Salã©E"/>
    <d v="2013-10-25T00:00:00"/>
    <x v="1340"/>
    <n v="187"/>
    <s v="Ifc Films"/>
    <x v="1"/>
    <n v="89"/>
    <n v="190"/>
    <n v="85"/>
    <n v="24017"/>
    <n v="174"/>
    <n v="24207"/>
  </r>
  <r>
    <s v="Blue Jasmine"/>
    <s v="A New York Housewife Struggles Through A Life Crisis."/>
    <s v="Woody Allen'S Blue Jasmine Finds The Director In Peak Late-Period Form -- And Benefiting From A Superb Cast Led By Cate Blanchett."/>
    <x v="4"/>
    <x v="1"/>
    <x v="620"/>
    <s v="Woody Allen"/>
    <s v="Alec Baldwin, Cate Blanchett, Sally Hawkins, Andrew Dice Clay, Alden Ehrenreich, Louis C.K., Michael Stuhlbarg, Peter Sarsgaard, Bobby Cannavale, Tammy Blanchard, Max Casella"/>
    <d v="2013-07-26T00:00:00"/>
    <x v="1209"/>
    <n v="98"/>
    <s v="Sony Pictures Classics"/>
    <x v="1"/>
    <n v="91"/>
    <n v="223"/>
    <n v="77"/>
    <n v="48998"/>
    <n v="168"/>
    <n v="49221"/>
  </r>
  <r>
    <s v="Blue Jay"/>
    <s v="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
    <s v=""/>
    <x v="2"/>
    <x v="11"/>
    <x v="2494"/>
    <s v="Mark Duplass"/>
    <s v="Mark Duplass, Sarah Paulson, Clu Gulager"/>
    <d v="2016-10-07T00:00:00"/>
    <x v="1144"/>
    <n v="85"/>
    <s v="Duplass Brothers"/>
    <x v="2"/>
    <n v="90"/>
    <n v="31"/>
    <n v="76"/>
    <n v="2342"/>
    <n v="166"/>
    <n v="2373"/>
  </r>
  <r>
    <s v="The Blue Lagoon"/>
    <s v="In This 1980 Version Of The Oft-Filmed Henry Devere Stackpoole Novel, The Basic Story Remains Unchanged. Two Very Small Children, A Boy And A Girl, Are Shipwrecked On A Lush Tropical Island. When They Grow Into Teen-Hood, They Also Fall Madly In Love."/>
    <s v="A Piece Of Lovely Dreck, The Blue Lagoon Is A Naughty Fantasy That'S Also Too Chaste To Be Truly Entertaining."/>
    <x v="1"/>
    <x v="71"/>
    <x v="617"/>
    <s v="Douglas Day Stewart"/>
    <s v="Brooke Shields, Christopher Atkins, Leo Mckern, William Daniels, Elva Josephson, Glenn Kohan, Alan Hopgood, Chad Timmerrnans, Gus Mercurio, Jeffrey Means, Bradley Pryce, Chad Timmermans, Gert Jacoby, Alex Hamilton, Richard Evanson"/>
    <d v="1980-06-20T00:00:00"/>
    <x v="49"/>
    <n v="105"/>
    <s v="Sony Pictures Entertainment"/>
    <x v="0"/>
    <n v="9"/>
    <n v="22"/>
    <n v="53"/>
    <n v="55734"/>
    <n v="62"/>
    <n v="55756"/>
  </r>
  <r>
    <s v="Blue Like Jazz"/>
    <s v="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
    <s v=""/>
    <x v="4"/>
    <x v="30"/>
    <x v="47"/>
    <s v="Steve Taylor, Ben Pearson, Donald Miller"/>
    <s v="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
    <d v="2012-04-13T00:00:00"/>
    <x v="1273"/>
    <n v="107"/>
    <s v="Roadside Attractions"/>
    <x v="0"/>
    <n v="38"/>
    <n v="40"/>
    <n v="63"/>
    <n v="12750"/>
    <n v="101"/>
    <n v="12790"/>
  </r>
  <r>
    <s v="Here And Now (Blue Night)"/>
    <s v="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
    <s v=""/>
    <x v="1"/>
    <x v="90"/>
    <x v="2495"/>
    <s v="Laura Eason"/>
    <s v="Sarah Jessica Parker, Simon Baker, Common, Taylor Kinney, Waleed Zuaiter, Jacqueline Bisset, Renã©E Zellweger"/>
    <d v="2018-11-09T00:00:00"/>
    <x v="1072"/>
    <n v="96"/>
    <s v="Ambi Distribution"/>
    <x v="0"/>
    <n v="23"/>
    <n v="22"/>
    <n v="10"/>
    <n v="62"/>
    <n v="33"/>
    <n v="84"/>
  </r>
  <r>
    <s v="Blue Note Records: Beyond The Notes"/>
    <s v="A Revelatory, Thrilling And Emotional Journey Behind The Scenes Of Blue Note Records, The Pioneering Label That Gave Voice To Some Of The Finest Jazz Artists Of The 20Th And 21St Centuries."/>
    <s v=""/>
    <x v="2"/>
    <x v="50"/>
    <x v="2496"/>
    <s v="Sophie Huber"/>
    <s v="Ambrose Akinmusire, John Coltrane, Miles Davis, Herbie Hancock, Norah Jones, Keith Lewis, Keith Lewis, Lionel Loueke, Lionel Loueke, Terrace Martin, Terrace Martin, Ali Shaheed Muhammad, Kendrick Scott, Wayne Shorter, Wayne Shorter, Marcus Strickland, Marcus Strickland, Rudy Van Gelder, Don Was"/>
    <m/>
    <x v="1341"/>
    <n v="85"/>
    <s v="Mira Film Gmbh"/>
    <x v="2"/>
    <n v="95"/>
    <n v="20"/>
    <m/>
    <m/>
    <m/>
    <m/>
  </r>
  <r>
    <s v="Blue Ruin"/>
    <s v="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
    <s v="Smart, Stripped-Down, And Thrillingly Grim, Blue Ruin Proves That A Well-Told Revenge Story Can Still Leave Its Audience On The Edge Of Their Seat."/>
    <x v="1"/>
    <x v="73"/>
    <x v="2497"/>
    <s v="Jeremy Saulnier"/>
    <s v="Macon Blair, Devin Ratray, Amy Hargreaves, Bonnie Johnson, David W. Thompson, Eve Plumb, Brent Werzner, Kevin Kolack, Stacy Rock, Sidne Anderson"/>
    <d v="2014-04-25T00:00:00"/>
    <x v="1025"/>
    <n v="90"/>
    <s v="Radius-Twc"/>
    <x v="1"/>
    <n v="96"/>
    <n v="140"/>
    <n v="79"/>
    <n v="19534"/>
    <n v="175"/>
    <n v="19674"/>
  </r>
  <r>
    <s v="Blue State"/>
    <s v="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quot;Marry A Canadian,&quot; Which Provides Contact With Sympathetic Singles Willing To Wed American Expatriates Hoping To Escape The Bush Regime And Gain Canadian Citizenship. John Decides To Give &quot;Marry A Canadian&quot;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
    <s v=""/>
    <x v="1"/>
    <x v="29"/>
    <x v="2498"/>
    <s v="Marshall Lewy"/>
    <s v="Breckin Meyer, Anna Paquin, Richard Blackburn, Gloria O'Neill, Adriana O'Neil, Joyce Krenz, Tim Henry, Mike Bell, Nick Oullette, Judy Simpson Cook, Leigh Enns, James Juce, Grace Lynn Kung, Nick Ouellette, Bryan Clark, Elicia Cronin, Seun Olagunju"/>
    <d v="2007-04-27T00:00:00"/>
    <x v="471"/>
    <n v="90"/>
    <s v="Fox Home Entertainment"/>
    <x v="0"/>
    <n v="40"/>
    <n v="5"/>
    <n v="34"/>
    <n v="1787"/>
    <n v="74"/>
    <n v="1792"/>
  </r>
  <r>
    <s v="Blue Streak"/>
    <s v="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quot;Fellow Cops&quot; As He Tries Desperately To Recover His Stolen Diamonds."/>
    <s v="Martin Lawrence Lends His Comedic Touch, But The Movie Isn'T Much More Than Standard Action-Comedy Fare."/>
    <x v="4"/>
    <x v="42"/>
    <x v="1829"/>
    <s v="Stephen Carpenter, John Blumenthal, Michael Berry"/>
    <s v="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
    <d v="1999-09-17T00:00:00"/>
    <x v="607"/>
    <n v="90"/>
    <s v="Sony Pictures Home Entertainment"/>
    <x v="0"/>
    <n v="36"/>
    <n v="69"/>
    <n v="65"/>
    <n v="201534"/>
    <n v="101"/>
    <n v="201603"/>
  </r>
  <r>
    <s v="Blue Sunshine"/>
    <s v="The Frightening Flashbacks Of A Group Of Lsd Users Cause Them To Commit Murders. Only One Person Who Understands The Crimes Can Help Prevent More Of Them From Occurring, As He Was One Of The Group That Experimented With The Drug As A College Student."/>
    <s v=""/>
    <x v="1"/>
    <x v="25"/>
    <x v="2499"/>
    <s v="Jeff Lieberman"/>
    <s v="Zalman King, Raymond Young, Mark Goddard, Deborah Winters, Argentina Brunetti, Robert Walden, Charles Siebert, Ann Cooper, Jeffry Druce, Ray Young, Richard Crystal, Bill Adler, Barbara Quinn, Brion James, Alice Ghostley, Meegan King, Stefan Gierasch, Bill Cameron, Bill Sorrells"/>
    <d v="1976-01-01T00:00:00"/>
    <x v="1247"/>
    <n v="94"/>
    <s v="New Video Group"/>
    <x v="2"/>
    <n v="80"/>
    <n v="5"/>
    <n v="45"/>
    <n v="1933"/>
    <n v="125"/>
    <n v="1938"/>
  </r>
  <r>
    <s v="Blue Thunder"/>
    <s v="A Former Vietnam Chopper-Pilot Is Now In Charge Of A Special High-Tech Helicopter That Was Designed To Quell Possible Terrorist Attacks During The 1984 Olympics In Los Angeles. A Bitter Enemy Makes Plans To Destroy This High-Tech Copter And Bring About An Armed Takeover Of The U.S."/>
    <s v=""/>
    <x v="1"/>
    <x v="71"/>
    <x v="554"/>
    <s v="Don Jakoby, Dan O'Bannon, Dean Riesner"/>
    <s v="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
    <d v="1983-05-13T00:00:00"/>
    <x v="330"/>
    <n v="109"/>
    <s v="Sony Pictures Home Entertainment"/>
    <x v="2"/>
    <n v="80"/>
    <n v="20"/>
    <n v="52"/>
    <n v="9190"/>
    <n v="132"/>
    <n v="9210"/>
  </r>
  <r>
    <s v="Blue Valentine"/>
    <s v="A Complex Portrait Of A Contemporary American Marriage, &quot;Blue Valentine&quot;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
    <s v="This Emotionally Gripping Examination Of A Marriage On The Rocks Isn'T Always Easy To Watch, But Michelle Williams And Ryan Gosling Give Performances Of Unusual Depth And Power."/>
    <x v="1"/>
    <x v="33"/>
    <x v="2500"/>
    <s v="Derek Cianfrance, Joey Curtis, Cami Delavigne"/>
    <s v="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
    <d v="2010-12-29T00:00:00"/>
    <x v="1005"/>
    <n v="114"/>
    <s v="Weinstein Company"/>
    <x v="1"/>
    <n v="87"/>
    <n v="203"/>
    <n v="77"/>
    <n v="59087"/>
    <n v="164"/>
    <n v="59290"/>
  </r>
  <r>
    <s v="Blue Velvet"/>
    <s v="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quot;Disease&quot; Lying Just Under The Surface Of The Small Town, All-American Faade In His Later Television Series Twin Peaks (1990-91). ~ Karl Williams, Rovi"/>
    <s v="If Audiences Walk Away From This Subversive, Surreal Shocker Not Fully Understanding The Story, They Might Also Walk Away With A Deeper Perception Of The Potential Of Film Storytelling."/>
    <x v="1"/>
    <x v="10"/>
    <x v="377"/>
    <s v="David Lynch"/>
    <s v="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
    <d v="1986-09-19T00:00:00"/>
    <x v="1342"/>
    <n v="121"/>
    <s v="Mgm"/>
    <x v="1"/>
    <n v="95"/>
    <n v="73"/>
    <n v="88"/>
    <n v="76873"/>
    <n v="183"/>
    <n v="76946"/>
  </r>
  <r>
    <s v="The Blues Brothers"/>
    <s v="Expanding On Their Saturday Night Live Characters, John Belushi And Dan Aykroyd Star As Jake And Elwood Blues, Two White Boys With Black Soul. Sporting Cool Shades And Look-Alike Suits, Jake And Elwood Are Dispatched On A &quot;Mission From God&quot;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
    <s v="Too Over The Top For Its Own Good, But Ultimately Rescued By The Cast'S Charm, Director John Landis' Grace, And Several Soul-Stirring Musical Numbers."/>
    <x v="1"/>
    <x v="42"/>
    <x v="582"/>
    <s v="Dan Aykroyd, John Landis"/>
    <s v="John Belushi, Dan Aykroyd, James Brown (Ii), Cab Calloway, Carrie Fisher, Ray Charles, Aretha Franklin, Henry Gibson, John Candy, Murphy Dunne, Steve Cropper, Donald &quot;Duck&quot; Dunn, Willie Hall, Tom Malone, Lou Marini, Matt Murphy, Frank Oz, Kathleen Freeman, Armand Cerani, Steven Williams, Charles Napier, Steve Lawrence, Twiggy, Steven Spielberg, James B. Brown"/>
    <d v="1980-06-20T00:00:00"/>
    <x v="1041"/>
    <n v="133"/>
    <s v="Universal Pictures"/>
    <x v="1"/>
    <n v="84"/>
    <n v="55"/>
    <n v="92"/>
    <n v="255830"/>
    <n v="176"/>
    <n v="255885"/>
  </r>
  <r>
    <s v="Blues Brothers 2000"/>
    <s v="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
    <s v="Braving Onward Without The Late John Belushi, Blues Brothers 2000 Gets The Band Back Together With A Spirited Soundtrack, But A Mission That'S Far Less Divine."/>
    <x v="4"/>
    <x v="77"/>
    <x v="582"/>
    <s v="John Landis, Dan Aykroyd"/>
    <s v="Dan Aykroyd, John Goodman, Joe Morton, J. Evan Bonifant, Nia Peeples, Kathleen Freeman, Frank Oz, Steve Lawrence, Erykah Badu, Darrell Hammond, Aretha Franklin, James Brown (Ii), B.B. King, Paul Shaffer, Sam Moore, Steve Cropper, Willie &quot;Too Big&quot; Hall, Murphy Dunne, Donald &quot;Duck&quot;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
    <d v="1997-06-01T00:00:00"/>
    <x v="1343"/>
    <n v="124"/>
    <s v="Universal Pictures"/>
    <x v="0"/>
    <n v="46"/>
    <n v="46"/>
    <n v="38"/>
    <n v="59201"/>
    <n v="84"/>
    <n v="59247"/>
  </r>
  <r>
    <s v="Blume In Love"/>
    <s v="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
    <s v=""/>
    <x v="1"/>
    <x v="106"/>
    <x v="575"/>
    <s v="Paul Mazursky"/>
    <s v="George Segal, Susan Anspach, Kris Kristofferson, Marsha Mason, Shelley Winters, Paul Mazursky, Annazette Chase, Shelley Morrison, Erin O'Reilly, Donald F. Muhich"/>
    <d v="1973-06-17T00:00:00"/>
    <x v="671"/>
    <n v="117"/>
    <s v="Warner Brothers Pictures"/>
    <x v="2"/>
    <n v="100"/>
    <n v="5"/>
    <n v="56"/>
    <n v="115"/>
    <n v="156"/>
    <n v="120"/>
  </r>
  <r>
    <s v="Blumenthal"/>
    <s v="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
    <s v=""/>
    <x v="2"/>
    <x v="1"/>
    <x v="2501"/>
    <s v="Seth Fisher"/>
    <s v="Bill Sage, Mark Blum, Brian Cox, Fred Melamed, Seth Fisher, Mei Melanã§On, Laila Robins, Nicole Ansari, Kevin Isola"/>
    <d v="2014-03-28T00:00:00"/>
    <x v="1301"/>
    <n v="86"/>
    <s v="Gone Fishing Pictures"/>
    <x v="0"/>
    <n v="56"/>
    <n v="9"/>
    <n v="48"/>
    <n v="94"/>
    <n v="104"/>
    <n v="103"/>
  </r>
  <r>
    <s v="Blumhouse'S Truth Or Dare"/>
    <s v="A Harmless Game Of &quot;Truth Or Dare&quot; Among Friends Turns Deadly When Someone--Or Something--Begins To Punish Those Who Tell A Lie--Or Refuse The Dare."/>
    <s v="Truth Or Dare'S Slick Presentation Isn'T Enough To Make This Mediocre Horror Outing Much More Frightening Than An Average Round Of The Real-Life Game."/>
    <x v="4"/>
    <x v="65"/>
    <x v="2502"/>
    <s v="Jillian Jacobs, Michael Reisz, Christopher Roach, Jeff Wadlow"/>
    <s v="Lucy Hale, Tyler Posey, Violett Beane, Hayden Szeto, Landon Liboiron, Sophia Ali, Nolan Gerard Funk, Aurora Perrineau, Sam Lerner, Brady Smith"/>
    <d v="2018-04-13T00:00:00"/>
    <x v="1344"/>
    <m/>
    <s v="Universal Pictures"/>
    <x v="0"/>
    <n v="16"/>
    <n v="152"/>
    <n v="22"/>
    <n v="2604"/>
    <n v="38"/>
    <n v="2756"/>
  </r>
  <r>
    <s v="Blur: No Distance Left To Run"/>
    <s v="A Film About Blur."/>
    <s v=""/>
    <x v="2"/>
    <x v="484"/>
    <x v="2082"/>
    <s v=""/>
    <s v="Damon Albarn, Graham Coxon, Alex James, Dave Rowntree, Dylan Southern (Ii)"/>
    <m/>
    <x v="179"/>
    <n v="104"/>
    <s v="Adventure Pictures"/>
    <x v="2"/>
    <n v="93"/>
    <n v="14"/>
    <n v="93"/>
    <n v="289"/>
    <n v="186"/>
    <n v="303"/>
  </r>
  <r>
    <s v="Blush (Hong Fen)"/>
    <s v="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
    <s v=""/>
    <x v="2"/>
    <x v="11"/>
    <x v="2503"/>
    <s v=""/>
    <s v=""/>
    <d v="1996-06-07T00:00:00"/>
    <x v="514"/>
    <n v="115"/>
    <s v=""/>
    <x v="0"/>
    <n v="50"/>
    <n v="6"/>
    <m/>
    <m/>
    <m/>
    <m/>
  </r>
  <r>
    <s v="Bmx Bandits"/>
    <s v="Three Bmx-Riding Australian Teenagers Discover A Hidden Stash Of Stolen Goods And Find Themselves In Trouble With The Criminal. This Action Film Uses The Teens' Efforts To Avoid Capture As A Peg For Numerous Chase Sequences, Featuring Much Stunt Bmx Riding."/>
    <s v=""/>
    <x v="0"/>
    <x v="100"/>
    <x v="2504"/>
    <s v="Patrick Edgeworth, Russell Hagg"/>
    <s v="David Argue, John Ley, Nicole Kidman, Angelo D'Angelo, James Lugton, Bill Brady, Chris Hession, Ray Marshall, Alan Mcqueen, Linda Newton, Bryan Marshall, Brian Sloman, Guy Norris, Peter Browne"/>
    <d v="1983-01-01T00:00:00"/>
    <x v="422"/>
    <n v="92"/>
    <s v="Rank Organisation"/>
    <x v="2"/>
    <n v="67"/>
    <n v="6"/>
    <n v="55"/>
    <n v="5450"/>
    <n v="122"/>
    <n v="5456"/>
  </r>
  <r>
    <s v="Bo Burnham: Make Happy"/>
    <s v="Combining His Trademark Wit And Self-Deprecating Humor With Original Music, Bo Burnham Offers Up His Unique Twist On Life In This Stand-Up Special."/>
    <s v=""/>
    <x v="2"/>
    <x v="485"/>
    <x v="2505"/>
    <s v="Bo Burnham"/>
    <s v="Bo Burnham"/>
    <m/>
    <x v="1345"/>
    <n v="60"/>
    <s v="Netflix"/>
    <x v="2"/>
    <n v="100"/>
    <n v="6"/>
    <n v="88"/>
    <n v="173"/>
    <n v="188"/>
    <n v="179"/>
  </r>
  <r>
    <s v="Boarding Gate"/>
    <s v="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
    <s v="Boarding Gate Has Little Substance Beneath Its Faux-Thriller Surface, And Marks A Step Down From Director Olivier Assayas' Usual Work."/>
    <x v="1"/>
    <x v="10"/>
    <x v="1028"/>
    <s v="Olivier Assayas"/>
    <s v="Asia Argento, Michael Madsen, Carl Ng, Kelly Lin, Joana Preiss, Alex Descas, Kim Gordon, Sau Ming Raymond Tsang, Jim Ping-Hei, Kim Lee Wing, Ricky Wong, Boss Mok, Rã©Gis Vidal, Franã§Ois-Renaud Labarthe, Mustapha Abdellah"/>
    <d v="2008-03-21T00:00:00"/>
    <x v="111"/>
    <n v="106"/>
    <s v="Magnolia Pictures"/>
    <x v="0"/>
    <n v="32"/>
    <n v="47"/>
    <n v="20"/>
    <n v="2371"/>
    <n v="52"/>
    <n v="2418"/>
  </r>
  <r>
    <s v="Boarding School"/>
    <s v="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
    <s v=""/>
    <x v="1"/>
    <x v="26"/>
    <x v="1260"/>
    <s v="Boaz Yakin"/>
    <s v="Luke Prael, Sterling Jerins, Samantha Mathis, Will Patton, Nadia Alexander, Tammy Blanchard, Lucy Walters"/>
    <d v="2018-08-31T00:00:00"/>
    <x v="951"/>
    <n v="101"/>
    <s v="Momentum Pictures"/>
    <x v="0"/>
    <n v="33"/>
    <n v="9"/>
    <n v="61"/>
    <n v="100"/>
    <n v="94"/>
    <n v="109"/>
  </r>
  <r>
    <s v="Boat Trip"/>
    <s v="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
    <s v="Boat Trip Is A Lame, Juvenile Farce That'S Heavy On Stereotypes And Desperate Antics But Short On Brains And Laughs."/>
    <x v="1"/>
    <x v="1"/>
    <x v="2506"/>
    <s v="Mort Nathan, William Bigelow"/>
    <s v="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
    <d v="2003-03-21T00:00:00"/>
    <x v="20"/>
    <n v="96"/>
    <s v="Artisan Entertainment"/>
    <x v="0"/>
    <n v="7"/>
    <n v="89"/>
    <n v="36"/>
    <n v="71023"/>
    <n v="43"/>
    <n v="71112"/>
  </r>
  <r>
    <s v="Bob &amp; Carol &amp; Ted &amp; Alice"/>
    <s v="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
    <s v=""/>
    <x v="1"/>
    <x v="106"/>
    <x v="575"/>
    <s v="Paul Mazursky, Larry Tucker"/>
    <s v="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
    <d v="1969-09-17T00:00:00"/>
    <x v="447"/>
    <n v="105"/>
    <s v="Sony Pictures Entertainment"/>
    <x v="2"/>
    <n v="93"/>
    <n v="14"/>
    <n v="66"/>
    <n v="1676"/>
    <n v="159"/>
    <n v="1690"/>
  </r>
  <r>
    <s v="Bob Funk"/>
    <s v="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
    <s v=""/>
    <x v="1"/>
    <x v="2"/>
    <x v="2507"/>
    <s v="Craig Carlisle"/>
    <s v="Michael Leydon Campbell, Rachael Leigh Cook, Grace Zabriskie, Amy Ryan, Eddie Jemison, Stephen Root, Alex Dã©Sert, Ron Canada, Lucy Davis, Nadia Dajani"/>
    <d v="2009-02-22T00:00:00"/>
    <x v="700"/>
    <n v="110"/>
    <s v="Barholtz Entertainment"/>
    <x v="0"/>
    <n v="17"/>
    <n v="12"/>
    <n v="23"/>
    <n v="8321"/>
    <n v="40"/>
    <n v="8333"/>
  </r>
  <r>
    <s v="Bob Lazar: Area 51 &amp; Flying Saucers"/>
    <s v="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
    <s v=""/>
    <x v="2"/>
    <x v="44"/>
    <x v="2508"/>
    <s v="Jeremy Kenyon Lockyer Corbell"/>
    <s v="Mickey Rourke, Bob Lazar, George Knapp, Jeremy Kenyon Lockyer Corbell, Joy White, Phyllis Tucker (Ii), Layne Keck, Mario Santa Cruz (Iv), Zack Slizewski"/>
    <m/>
    <x v="1254"/>
    <n v="97"/>
    <s v="The Orchard"/>
    <x v="0"/>
    <n v="20"/>
    <n v="5"/>
    <n v="38"/>
    <n v="128"/>
    <n v="58"/>
    <n v="133"/>
  </r>
  <r>
    <s v="Bob Le Flambeur"/>
    <s v="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quot;This Is A Kind Of Film That We Want To Make!&quot; Exclaimed The Young And Rebellious Franã§Ois Truffaut Back In 1955. Jean-Luc Godard, In His Turn, Acknowledged Melville'S Influence, Giving Him An Extended Cameo In Breathless. ~ Yuri German, Rovi"/>
    <s v="Majorly Stylish, Bob Le Flambeur Is A Cool Homage To American Gangster Films And The Presage To French New Wave Mode Of Seeing."/>
    <x v="0"/>
    <x v="204"/>
    <x v="1466"/>
    <s v="Auguste Le Breton, Jean-Pierre Melville"/>
    <s v="Isabelle Corey, Daniel Cauchy, Roger Duchesne, Andre Garet, Gerard Buhr, Howard Vernon, Guy Decomble, Claude Cerval, Rene Havard, Simone Paris, Colette Fleury"/>
    <m/>
    <x v="219"/>
    <n v="100"/>
    <s v="Lionsgate"/>
    <x v="2"/>
    <n v="97"/>
    <n v="31"/>
    <n v="90"/>
    <n v="5191"/>
    <n v="187"/>
    <n v="5222"/>
  </r>
  <r>
    <s v="Bobby G. Can'T Swim"/>
    <s v="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
    <s v=""/>
    <x v="1"/>
    <x v="11"/>
    <x v="2509"/>
    <s v="John-Luke Montias"/>
    <s v="John-Luke Montias, Susan Mitchell, Vincent Vega, Norman Milton, Gilbert Glenn Brown, Andrew Rien, Paul Maged, Andrew Rein, Donna Sonkin, Michael Gnat, Anthony Castle, Gene Ruffini, Steve Hienze, Anthony Caso, Steve Heinze, Bill Golodner, Rick Poli, Tom Flannagan, Veronica Bero, Amro Salama"/>
    <d v="1999-03-06T00:00:00"/>
    <x v="422"/>
    <n v="89"/>
    <s v="Cintblast!"/>
    <x v="2"/>
    <n v="70"/>
    <n v="10"/>
    <n v="64"/>
    <n v="199"/>
    <n v="134"/>
    <n v="209"/>
  </r>
  <r>
    <s v="Bobby Deerfield"/>
    <s v="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
    <s v=""/>
    <x v="0"/>
    <x v="33"/>
    <x v="676"/>
    <s v="Alvin Sargent"/>
    <s v="Al Pacino, Marthe Keller, Anny Duperey, Walter Mcginn, Romolo Valli, Stephan Meldegg, Jaime Sã¡Nchez, Norman Neilsen, Mickey Knox, Dorothy James, Guido Alberti, Aurora Maris, Gerard Hernandez"/>
    <d v="1977-09-17T00:00:00"/>
    <x v="198"/>
    <n v="124"/>
    <s v="Columbia Pictures"/>
    <x v="0"/>
    <n v="31"/>
    <n v="13"/>
    <n v="45"/>
    <n v="1345"/>
    <n v="76"/>
    <n v="1358"/>
  </r>
  <r>
    <s v="Bobby Fischer Against The World"/>
    <s v="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
    <s v=""/>
    <x v="0"/>
    <x v="305"/>
    <x v="2510"/>
    <s v=""/>
    <s v="Bobby Fischer, Gary Kasparov, Susan Polgar, Sam Sloan, Anthony Saidy, David Edmonds, Malcolm Gladwell, Dick Cavett, Paul Marshall, Harry Benson, Henry Kissinger, Larry Evans, Boris Spassky, Shelby Lyman, Russell Targ, Saemi Palsson, Gundmundur Thorarinsson, Lothar Schmid, David Shenk"/>
    <d v="2011-09-09T00:00:00"/>
    <x v="1346"/>
    <n v="90"/>
    <s v="Music Box Films"/>
    <x v="1"/>
    <n v="88"/>
    <n v="49"/>
    <n v="86"/>
    <n v="1783"/>
    <n v="174"/>
    <n v="1832"/>
  </r>
  <r>
    <s v="Bobby Jones: Stroke Of Genius"/>
    <s v="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
    <s v="This Earnest, Monotonous Biopic Lacks Dramatic Tension And Simplifies Jones' Life."/>
    <x v="0"/>
    <x v="11"/>
    <x v="542"/>
    <s v="Rowdy Herrington, Bill Pryor, Tony Depaul"/>
    <s v="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
    <d v="2004-04-30T00:00:00"/>
    <x v="439"/>
    <n v="128"/>
    <s v="Film Foundry Releasing"/>
    <x v="0"/>
    <n v="26"/>
    <n v="76"/>
    <n v="61"/>
    <n v="3419"/>
    <n v="87"/>
    <n v="3495"/>
  </r>
  <r>
    <s v="Boccaccio '70"/>
    <s v="Inspired By The Decameron, This Is A Series Of Three Slice-Of-Life Stories Revolving Around The Sex Games Of The Middle Class. The First, Directed By Federico Fellini, Is Entitled &quot;The Temptation Of Dr. Antonio.&quot; The Second, Directed By Luchino Visconti, Is &quot;The Bet,&quot; About A Very Uncommon Housewife. The Third Is &quot;The Raffle,&quot; By Vittorio De Sica, And Is Not Up To The Quality Of The First Two."/>
    <s v=""/>
    <x v="2"/>
    <x v="407"/>
    <x v="2511"/>
    <s v="Suso Cecchi D'Amico, Luchino Visconti, Cesare Zavattini, Ennio Flaiano, Tullio Pinelli, Federico Fellini"/>
    <s v="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
    <d v="1962-06-26T00:00:00"/>
    <x v="1205"/>
    <n v="205"/>
    <s v="Francinex"/>
    <x v="2"/>
    <n v="60"/>
    <n v="10"/>
    <n v="78"/>
    <n v="2505"/>
    <n v="138"/>
    <n v="2515"/>
  </r>
  <r>
    <s v="Bodied"/>
    <s v="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
    <s v="With Its Thorny Themes And Aggressive Humor, Bodied Dares To Offend - And Justifies Its Approach With A Subversive Comedy That Edifies As It Entertains."/>
    <x v="1"/>
    <x v="30"/>
    <x v="968"/>
    <s v="Joseph Kahn, Alex Larsen"/>
    <s v="Calum Worthy, Jackie Long, Rory Uphold, Charlamagne Tha God, Debra Wilson, Anthony Michael Hall"/>
    <d v="2018-11-02T00:00:00"/>
    <x v="1109"/>
    <n v="120"/>
    <s v="Neon"/>
    <x v="1"/>
    <n v="90"/>
    <n v="77"/>
    <n v="87"/>
    <n v="772"/>
    <n v="177"/>
    <n v="849"/>
  </r>
  <r>
    <s v="Body At Brighton Rock"/>
    <s v="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
    <s v="Body At Brighton Rock Leaves Some Of Its Thrilling Potential Untapped, But The End Result Remains A Solidly Crafted Outing That Should Entertain Horror Fans."/>
    <x v="1"/>
    <x v="10"/>
    <x v="2512"/>
    <s v="Roxanne Benjamin"/>
    <s v="Karina Fontes, Casey Adams, Emily Althaus, Brodie Reed, Martin Spanjers, John Getz, Miranda Bailey, Susan Burke (Viii), Matt Peters"/>
    <d v="2019-04-26T00:00:00"/>
    <x v="1347"/>
    <n v="87"/>
    <s v="Magnolia Pictures"/>
    <x v="2"/>
    <n v="64"/>
    <n v="39"/>
    <n v="23"/>
    <n v="44"/>
    <n v="87"/>
    <n v="83"/>
  </r>
  <r>
    <s v="Body Double"/>
    <s v="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
    <s v="Exemplifying Brian De Palma'S Filmmaking Bravura And Polarizing Taste, Body Double Is A Salacious Love Letter To Moviemaking."/>
    <x v="1"/>
    <x v="10"/>
    <x v="331"/>
    <s v="Robert J. Avrech, Brian Depalma, Robert J. Avrech"/>
    <s v="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
    <d v="1984-01-01T00:00:00"/>
    <x v="3"/>
    <n v="110"/>
    <s v="Sony Pictures Home Entertainment"/>
    <x v="2"/>
    <n v="78"/>
    <n v="32"/>
    <n v="65"/>
    <n v="8496"/>
    <n v="143"/>
    <n v="8528"/>
  </r>
  <r>
    <s v="Body Of Evidence"/>
    <s v="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
    <s v="Body Of Evidence'S Sex Scenes May Be Kinky, But The Ludicrous Concept Is Further Undone By The Ridiculous Dialogue."/>
    <x v="1"/>
    <x v="10"/>
    <x v="2085"/>
    <s v="Brad Mirman"/>
    <s v="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
    <d v="1992-06-01T00:00:00"/>
    <x v="418"/>
    <n v="99"/>
    <s v="Mgm"/>
    <x v="0"/>
    <n v="8"/>
    <n v="37"/>
    <n v="22"/>
    <n v="8466"/>
    <n v="30"/>
    <n v="8503"/>
  </r>
  <r>
    <s v="Body Of War"/>
    <s v="Follows One Wounded Soldier'S Attempt To Readjust To Life In The United States As A Handicapped Veteran, While Painting An Incriminating Portrait Of Democratic Politicians And The War In Iraq."/>
    <s v="Unapologetically Political, This Intimate And Heart Wrenching Profile Of An Iraq Veteran May Be Rough Around The Edges But Takes A Potent Stance With Determination And Compassion."/>
    <x v="2"/>
    <x v="15"/>
    <x v="2513"/>
    <s v=""/>
    <s v="Tomas Young, Brie Townsend, Nathan Young, Robert Byrd, Bobby Muller"/>
    <d v="2008-04-09T00:00:00"/>
    <x v="1348"/>
    <n v="87"/>
    <s v="Phil Donahue Enterprises"/>
    <x v="1"/>
    <n v="80"/>
    <n v="41"/>
    <n v="82"/>
    <n v="620"/>
    <n v="162"/>
    <n v="661"/>
  </r>
  <r>
    <s v="Body Shots"/>
    <s v="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
    <s v=""/>
    <x v="1"/>
    <x v="11"/>
    <x v="2514"/>
    <s v="David Mckenna"/>
    <s v="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
    <d v="1999-10-22T00:00:00"/>
    <x v="306"/>
    <n v="105"/>
    <s v="New Line Cinema"/>
    <x v="0"/>
    <n v="11"/>
    <n v="28"/>
    <n v="27"/>
    <n v="3233"/>
    <n v="38"/>
    <n v="3261"/>
  </r>
  <r>
    <s v="Body Snatchers"/>
    <s v="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quot;They Get You When You Sleep!&quot; Marty Adjusts To Life On The Base By Flirting With A Young Officer And Making Friends With The Rebellious Daughter Of The Base Commander. These Friends Help Her When A Plot By Aliens To Turn All Humans Into Unemotional, Unfeeling &quot;Pod People&quot; Shifts Into High Gear. As Her Family And Friends Are Attacked, Marty Doesn'T Know Who To Trust. Previous Versions Of His Story Were Directed By Don Siegel (1956) And Phillip Kaufman (1978). ~ Perry Seibert, Rovi"/>
    <s v="Body Snatchers May Not Topple Previous Adaptions, But It Boasts An Effective Sense Of Dread And Strong Characterizations."/>
    <x v="1"/>
    <x v="65"/>
    <x v="690"/>
    <s v="Stuart Gordon, Larry Cohen, Nicholas St. John, Dennis Paoli"/>
    <s v="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
    <d v="1993-01-01T00:00:00"/>
    <x v="563"/>
    <n v="87"/>
    <s v="Warner Home Video"/>
    <x v="2"/>
    <n v="71"/>
    <n v="28"/>
    <n v="38"/>
    <n v="13790"/>
    <n v="109"/>
    <n v="13818"/>
  </r>
  <r>
    <s v="Bodyguards And Assassins (Shi Yue Wei Cheng)"/>
    <s v="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quot;A Satisfying Mix Of Politics, Personal Sacrifice And Death-Or Glory Combat&quot; (Richard Kuipers, Variety). -- (C) Indomina"/>
    <s v=""/>
    <x v="1"/>
    <x v="81"/>
    <x v="2515"/>
    <s v="Chun Tin-Nam, Guo Junli, Wu Yao Bing, James Yuen, Joyce Chan, Qin Tiannan"/>
    <s v="Hanyu Zhang, Donnie Yen, Yeuqi Wang, Leon Lai, Tony Leung Ka Fai, Xueqi Wang, Li Yuchun, Nicholas Tse, Jun Hu, Bo-Chieh Wang, Chris Miller (Li), Yun Zhou, Cung Le, Eric Tsang, Edison Wang, Bingbing Fan, Mengke Bateer, Simon Yam, Michelle Monique Reis, Jacky Cheung"/>
    <d v="2010-12-31T00:00:00"/>
    <x v="729"/>
    <n v="138"/>
    <s v="Indomina Releasing"/>
    <x v="2"/>
    <n v="60"/>
    <n v="5"/>
    <n v="71"/>
    <n v="2706"/>
    <n v="131"/>
    <n v="2711"/>
  </r>
  <r>
    <s v="Bogus"/>
    <s v="Albert Is The Son Of A Stage Magician And Has Learned A Few Tricks Of His Own. After His Mother Dies, He Is Sent To Live With His Aunt. Deprived Of Companionship, Magic Becomes Reality For Albert, And He Finds A Friend In The Form Of A Spirit Who Calls Himself &quot;Bogus.&quot;"/>
    <s v=""/>
    <x v="0"/>
    <x v="1"/>
    <x v="458"/>
    <s v="Alvin Sargent"/>
    <s v="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
    <d v="1996-09-06T00:00:00"/>
    <x v="1349"/>
    <n v="111"/>
    <s v="Warner Home Video"/>
    <x v="0"/>
    <n v="44"/>
    <n v="16"/>
    <n v="45"/>
    <n v="9185"/>
    <n v="89"/>
    <n v="9201"/>
  </r>
  <r>
    <s v="Bohemian Rhapsody"/>
    <s v="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
    <s v="Bohemian Rhapsody Hits A Handful Of High Notes, But As An In-Depth Look At A Beloved Band, It Offers More Of A Medley Than A True Greatest Hits Collection."/>
    <x v="4"/>
    <x v="11"/>
    <x v="1965"/>
    <s v="Anthony Mccarten"/>
    <s v="Rami Malek, Lucy Boynton, Gwilym Lee, Ben Hardy, Joseph Mazzello, Aidan Gillen, Tom Hollander, Allen Leech, Mike Myers"/>
    <d v="2018-11-02T00:00:00"/>
    <x v="1080"/>
    <n v="134"/>
    <s v="20Th Century Fox"/>
    <x v="2"/>
    <n v="61"/>
    <n v="386"/>
    <n v="86"/>
    <n v="22309"/>
    <n v="147"/>
    <n v="22695"/>
  </r>
  <r>
    <s v="Bokeh"/>
    <s v="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
    <s v=""/>
    <x v="2"/>
    <x v="11"/>
    <x v="2516"/>
    <s v="Geoffrey Orthwein, Andrew Sullivan"/>
    <s v="Maika Monroe, Matt O'Leary, Arnar Jã³Nsson, Berglind Rã³S Sigurã°Ardã³Ttir, Gunnar Helgason"/>
    <d v="2017-03-24T00:00:00"/>
    <x v="1350"/>
    <n v="104"/>
    <s v="Screen Media Films"/>
    <x v="0"/>
    <n v="45"/>
    <n v="20"/>
    <n v="24"/>
    <n v="522"/>
    <n v="69"/>
    <n v="542"/>
  </r>
  <r>
    <s v="Bol Bachchan"/>
    <s v="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
    <s v=""/>
    <x v="0"/>
    <x v="1"/>
    <x v="2517"/>
    <s v="Yunus Sajawal"/>
    <s v="Ajay Devgan, Abhishek Bachchan, Asin Thottunkal, Prachi Desai, Archana Puran Singh, Krushna Abhishek, Asrani, Neeraj Vora, Vijay Ishwarlal Pawar, Prasad Barve, Jeetu Verma, Amitabh Bachchan"/>
    <d v="2012-07-06T00:00:00"/>
    <x v="908"/>
    <n v="106"/>
    <s v="Fip"/>
    <x v="2"/>
    <n v="71"/>
    <n v="7"/>
    <n v="51"/>
    <n v="4664"/>
    <n v="122"/>
    <n v="4671"/>
  </r>
  <r>
    <s v="Bolero"/>
    <s v="When A Young Wealthy Woman Graduates From A British Boarding School, She Is Determined To Lose Her Virginity. Soon, She Embarks On A Mini World Tour To Find Just The Right Man For The Task."/>
    <s v=""/>
    <x v="1"/>
    <x v="30"/>
    <x v="574"/>
    <s v="John Derek"/>
    <s v="Bo Derek, George Kennedy, Andrea Occhipinti, Ana Obregon, Olivia D'Abo, Greg Bensen, Ian Cochrane, Ian Cochran, Mirta Miller, Mickey Knox, Paul Stacy, Paul Stacey, James Stacy"/>
    <d v="1984-08-31T00:00:00"/>
    <x v="526"/>
    <n v="106"/>
    <s v="Live Home Video"/>
    <x v="0"/>
    <n v="0"/>
    <n v="17"/>
    <n v="17"/>
    <n v="1498"/>
    <n v="17"/>
    <n v="1515"/>
  </r>
  <r>
    <s v="Bolt"/>
    <s v="For Super-Dog &quot;Bolt&quo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
    <s v="Bolt Is A Pleasant Animated Comedy That Overcomes The Story'S Familiarity With Strong Visuals And Likable Characters."/>
    <x v="0"/>
    <x v="376"/>
    <x v="2518"/>
    <s v="Chris Williams (Ix), Dan Fogelman"/>
    <s v="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
    <d v="2008-11-21T00:00:00"/>
    <x v="131"/>
    <n v="96"/>
    <s v="Walt Disney Pictures"/>
    <x v="1"/>
    <n v="89"/>
    <n v="183"/>
    <n v="74"/>
    <n v="315167"/>
    <n v="163"/>
    <n v="315350"/>
  </r>
  <r>
    <s v="Bomb City"/>
    <s v="A Crime-Drama, About The Cultural Aversion Of A Group Of Punk Rockers In A Conservative Texas Town. Their Ongoing Battle With A Rival, More-Affluent Clique Leads To A Controversial Hate Crime That Questions The Morality Of American Justice."/>
    <s v=""/>
    <x v="2"/>
    <x v="21"/>
    <x v="2519"/>
    <s v="Jameson Brooks, Sheldon Chick"/>
    <s v="Dave Davis, Glenn Morshower, Logan Huffman, Lorelei Linklater, Eddie Hassell, Henry Knotts, Maemae Renfrow, Dominic Ryan Gabriel, Luke Shelton, Marilyn Manson"/>
    <d v="2018-02-09T00:00:00"/>
    <x v="1258"/>
    <n v="95"/>
    <s v="Gravitas Ventures"/>
    <x v="2"/>
    <n v="75"/>
    <n v="12"/>
    <n v="84"/>
    <n v="519"/>
    <n v="159"/>
    <n v="531"/>
  </r>
  <r>
    <s v="Bomb It"/>
    <s v="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
    <s v=""/>
    <x v="2"/>
    <x v="55"/>
    <x v="2520"/>
    <s v="Jon Reiss"/>
    <s v="Blek Le Rat, Chaz Bojorquez, Cornbread, Daim, Dj Lady Tribe, Ron English, Faith 47, Os Gemeos, Pose Ii, Seage, Shepard Fairey, Sixe, T-Kid 170, Taki 183, Very One, Zephyr"/>
    <d v="2008-04-25T00:00:00"/>
    <x v="107"/>
    <n v="93"/>
    <s v="Warner Home Video"/>
    <x v="2"/>
    <n v="87"/>
    <n v="15"/>
    <n v="81"/>
    <n v="481"/>
    <n v="168"/>
    <n v="496"/>
  </r>
  <r>
    <s v="Bombay Beach"/>
    <s v="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
    <s v=""/>
    <x v="2"/>
    <x v="57"/>
    <x v="2521"/>
    <s v=""/>
    <s v="Benny Parrish, Pamela Parrish, Mike Parrish, Doran &quot;Red&quot; Furgie, Cedric Thompson"/>
    <d v="2011-10-14T00:00:00"/>
    <x v="1351"/>
    <n v="76"/>
    <s v="Focus World"/>
    <x v="2"/>
    <n v="76"/>
    <n v="38"/>
    <n v="78"/>
    <n v="380"/>
    <n v="154"/>
    <n v="418"/>
  </r>
  <r>
    <s v="Bombshell: The Hedy Lamarr Story"/>
    <s v="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quot;The Most Beautiful Woman In The World&quot; And Starred Alongside Hollywood Giants Like Spencer Tracy, Jimmy Stewart And Clark Gable, Invented A Wireless Form Of Communication Called &quot;Frequency Hopping&quot; That Revolutionized Mobile Communications All Over The World, A Feat That Would Directly Lead To The Creation Of Secure Communications For Wireless Phones, Bluetooth, Gps And Wifi Technology Itself"/>
    <s v="Inspiring And Tragic, Bombshell Is A Bittersweet Celebration And Reclamation Of Hedy Lemarr'S Journey From Hollywood Legend To Technology Genius."/>
    <x v="2"/>
    <x v="44"/>
    <x v="2522"/>
    <s v="Alexandra Dean"/>
    <s v="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
    <d v="2017-11-24T00:00:00"/>
    <x v="820"/>
    <n v="90"/>
    <s v="Reframed Pictures"/>
    <x v="1"/>
    <n v="95"/>
    <n v="88"/>
    <n v="86"/>
    <n v="1135"/>
    <n v="181"/>
    <n v="1223"/>
  </r>
  <r>
    <s v="Bonded By Blood"/>
    <s v="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
    <s v=""/>
    <x v="2"/>
    <x v="11"/>
    <x v="2523"/>
    <s v="Sacha Bennett, Graeme Muir"/>
    <s v="Kierston Wareing, Adam Deacon, Dave Legeno, Lucy Brown, Tamer Hassan, Terry Stone, Vincent Regan, Neil Maskell, Alexander Mcqueen, Simon Phillips (Iv), Nathan Constance, Susie Amy"/>
    <m/>
    <x v="720"/>
    <n v="96"/>
    <s v="Gateway Films"/>
    <x v="0"/>
    <n v="9"/>
    <n v="11"/>
    <n v="28"/>
    <n v="363"/>
    <n v="37"/>
    <n v="374"/>
  </r>
  <r>
    <s v="Bone"/>
    <s v="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
    <s v=""/>
    <x v="1"/>
    <x v="115"/>
    <x v="452"/>
    <s v="Larry Cohen"/>
    <s v="Yaphet Kotto, Andrew Duggan, Joyce Van Patten, Jeannie Berlin, Casey King, Brett Somers, Jimmy Lee, Dick Yarmy, James Lee, Rosanna Huffman, Ida Berlin"/>
    <d v="1972-01-01T00:00:00"/>
    <x v="416"/>
    <n v="95"/>
    <s v="Blue Underground"/>
    <x v="2"/>
    <n v="67"/>
    <n v="6"/>
    <n v="75"/>
    <n v="858"/>
    <n v="142"/>
    <n v="864"/>
  </r>
  <r>
    <s v="The Bone Collector"/>
    <s v="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
    <s v="A Talented Cast Is Wasted On A Bland Attempt At A Suspenseful, Serial Killer Flick."/>
    <x v="1"/>
    <x v="73"/>
    <x v="945"/>
    <s v="Jeremy Iacone"/>
    <s v="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
    <d v="1999-11-05T00:00:00"/>
    <x v="275"/>
    <n v="118"/>
    <s v="Universal Studios"/>
    <x v="0"/>
    <n v="28"/>
    <n v="85"/>
    <n v="63"/>
    <n v="218608"/>
    <n v="91"/>
    <n v="218693"/>
  </r>
  <r>
    <s v="The Bone Snatcher"/>
    <s v="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
    <s v=""/>
    <x v="1"/>
    <x v="25"/>
    <x v="2524"/>
    <s v="Gordon Render, Malcolm Kohll"/>
    <s v="Scott Bairstow, Rachel Shelley, Warrick Grier, Patrick Shai, Andre Weideman, Jason Wulfsohn, Adrienne Pierce, Patrick Lyster, Sean Higgs, Jan Ellis, Langley Kirkwood, Andre Jacobs, Chris April, Wayne Harrison, Rob Van Vuuren"/>
    <d v="2003-01-01T00:00:00"/>
    <x v="595"/>
    <n v="91"/>
    <s v="First Look Pictures"/>
    <x v="0"/>
    <n v="0"/>
    <n v="6"/>
    <n v="18"/>
    <n v="4357"/>
    <n v="18"/>
    <n v="4363"/>
  </r>
  <r>
    <s v="Bone Tomahawk"/>
    <s v="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
    <s v="Bone Tomahawk'S Peculiar Genre Blend Won'T Be For Everyone, But Its Gripping Performances And A Slow-Burning Story Should Satisfy Those In Search Of Something Different."/>
    <x v="2"/>
    <x v="486"/>
    <x v="2525"/>
    <s v="S. Craig Zahler"/>
    <s v="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quot;Graywolf&quot; Herrara, Benjamin &quot;Blake&quot; Woodruff, Mario Perez, Susie Castaneda, Marem Hassler"/>
    <d v="2015-10-23T00:00:00"/>
    <x v="925"/>
    <n v="133"/>
    <s v="Image Entertainment"/>
    <x v="1"/>
    <n v="91"/>
    <n v="93"/>
    <n v="73"/>
    <n v="13387"/>
    <n v="164"/>
    <n v="13480"/>
  </r>
  <r>
    <s v="Bones"/>
    <s v="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
    <s v="Slow To Start, The Sleek Looking Bones Is More Silly Than Scary."/>
    <x v="1"/>
    <x v="429"/>
    <x v="769"/>
    <s v="Adam Simon, Tim Metcalfe"/>
    <s v="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
    <d v="2001-10-24T00:00:00"/>
    <x v="489"/>
    <n v="95"/>
    <s v="New Line Cinema"/>
    <x v="0"/>
    <n v="21"/>
    <n v="66"/>
    <n v="40"/>
    <n v="18176"/>
    <n v="61"/>
    <n v="18242"/>
  </r>
  <r>
    <s v="Bones Brigade: An Autobiography"/>
    <s v="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
    <s v=""/>
    <x v="2"/>
    <x v="39"/>
    <x v="1207"/>
    <s v="Stacy Peralta"/>
    <s v="Rodney Mullen, Stacy Peralta, Steve Caballero, Tommy Guerrero, Tony Hawk"/>
    <d v="2012-11-02T00:00:00"/>
    <x v="1048"/>
    <n v="90"/>
    <s v="Bones Brigade"/>
    <x v="2"/>
    <n v="77"/>
    <n v="13"/>
    <n v="92"/>
    <n v="503"/>
    <n v="169"/>
    <n v="516"/>
  </r>
  <r>
    <s v="The Bonfire Of The Vanities"/>
    <s v="Brian De Palma'S Hollywood Sanitization Of Tom Wolfe'S Scabrous Satire Stars Tom Hanks As Sherman Mccoy, The &quot;Master Of The Universe,&quot;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
    <s v="The Bonfire Of The Vanities Is A Vapid Adaptation Of A Thoughtful Book, Fatally Miscast And Shorn Of The Source Material'S Crucial Sense Of Irony. Add It To The Pyre Of Hollywood'S Ambitious Failures."/>
    <x v="1"/>
    <x v="1"/>
    <x v="331"/>
    <s v="Michael Cristofer"/>
    <s v="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
    <d v="1990-12-21T00:00:00"/>
    <x v="228"/>
    <n v="126"/>
    <s v="Warner Home Video"/>
    <x v="0"/>
    <n v="16"/>
    <n v="51"/>
    <n v="26"/>
    <n v="12124"/>
    <n v="42"/>
    <n v="12175"/>
  </r>
  <r>
    <s v="Bongwater"/>
    <s v="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
    <s v=""/>
    <x v="1"/>
    <x v="1"/>
    <x v="2526"/>
    <s v="Nora Maccoby, Eric Weiss"/>
    <s v="Luke Wilson, Alicia Witt, Amy Locane, Brittany Murphy, Andy Dick, Patricia Wettig, Jack Black, Jeremy Sisto, Jamie Kennedy, Scott Caan, Christian J. Meoli, George Kuchar, Michael Artura, Scott Anthony Ferguson, Kyle Glass, Bronson Van Wyck, Muffy"/>
    <d v="1998-04-18T00:00:00"/>
    <x v="488"/>
    <n v="98"/>
    <s v="First Look Pictures"/>
    <x v="0"/>
    <n v="17"/>
    <n v="6"/>
    <n v="66"/>
    <n v="3347"/>
    <n v="83"/>
    <n v="3353"/>
  </r>
  <r>
    <s v="Bonhoeffer"/>
    <s v="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quot;Cost Of Discipleship,&quot; &quot;Letters And Papers From Prison,&quot; And &quot;Ethics,&quot;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
    <s v=""/>
    <x v="2"/>
    <x v="294"/>
    <x v="2527"/>
    <s v="Martin Doblmeier"/>
    <s v="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
    <d v="2003-06-20T00:00:00"/>
    <x v="637"/>
    <n v="91"/>
    <s v="First Run Features"/>
    <x v="2"/>
    <n v="71"/>
    <n v="31"/>
    <n v="79"/>
    <n v="707"/>
    <n v="150"/>
    <n v="738"/>
  </r>
  <r>
    <s v="Bonjour Tristesse"/>
    <s v="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quot;Tristesse&quot;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
    <s v=""/>
    <x v="2"/>
    <x v="27"/>
    <x v="384"/>
    <s v="Arthur Laurents"/>
    <s v="David Niven, Jean Seberg, Deborah Kerr, Mylã¨Ne Demongeot, Geoffrey Horne, Juliette Greco, Walter Chiari, Martita Hunt, Roland Culver, Jean Kent, David Oxley, Elga Andersen, Jeremy Burnham, Eveline Eyfel, Tutte Lemkow"/>
    <d v="1958-01-01T00:00:00"/>
    <x v="386"/>
    <n v="94"/>
    <s v="Sony Pictures Entertainment"/>
    <x v="2"/>
    <n v="86"/>
    <n v="22"/>
    <n v="68"/>
    <n v="1646"/>
    <n v="154"/>
    <n v="1668"/>
  </r>
  <r>
    <s v="Bonneville"/>
    <s v="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
    <s v="The Amazing Cast Of Bonneville Is Paired Up With A Basic, Predictable Script And Lackluster Direction."/>
    <x v="0"/>
    <x v="30"/>
    <x v="2528"/>
    <s v="Daniel D. Davis"/>
    <s v="Jessica Lange, Kathy Bates, Joan Allen, Christine Baranski, Tom Skerritt, Victor Rasuk, Tom Amandes, Tom Wopat, Ivey Lloyd, Evan May, Erin May, Robert Conder, Christopher N. Rowley, Bruce Newbold"/>
    <d v="2006-09-11T00:00:00"/>
    <x v="669"/>
    <n v="102"/>
    <s v="Senart Films Releasing"/>
    <x v="0"/>
    <n v="40"/>
    <n v="40"/>
    <n v="43"/>
    <n v="28897"/>
    <n v="83"/>
    <n v="28937"/>
  </r>
  <r>
    <s v="Bonnie And Clyde"/>
    <s v="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
    <s v="A Paradigm-Shifting Classic Of American Cinema, Bonnie And Clyde Packs A Punch Whose Power Continues To Reverberate Through Thrillers Decades Later."/>
    <x v="1"/>
    <x v="5"/>
    <x v="341"/>
    <s v="David Newman, Robert Benton"/>
    <s v="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
    <d v="1967-08-13T00:00:00"/>
    <x v="1352"/>
    <n v="111"/>
    <s v="Warner Brothers/Seven Arts"/>
    <x v="1"/>
    <n v="88"/>
    <n v="58"/>
    <n v="88"/>
    <n v="56498"/>
    <n v="176"/>
    <n v="56556"/>
  </r>
  <r>
    <s v="Bonsã¡I"/>
    <s v="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
    <s v=""/>
    <x v="2"/>
    <x v="350"/>
    <x v="2529"/>
    <s v="Cristiã¡N Jimã©Nez"/>
    <s v="Diego Noguera, Natalia Galgani, Nathalia Galgani, Gabriela Arancibia, Trinidad Gonzã¡Lez, Hugo Medina, Andrã©S Waas, Cristã³Bal Briceã±O, Alicia Fehrmann, Julio Carrasco, Alicia Rodrã­Guez"/>
    <d v="2012-05-11T00:00:00"/>
    <x v="908"/>
    <n v="95"/>
    <s v="Strand Releasing"/>
    <x v="2"/>
    <n v="83"/>
    <n v="24"/>
    <n v="59"/>
    <n v="574"/>
    <n v="142"/>
    <n v="598"/>
  </r>
  <r>
    <s v="Boogeyman"/>
    <s v="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
    <s v="The Plot Is Been-There Done-That Generic, And None Of The Shock Effects Can Do Anything To Build Up Suspense."/>
    <x v="1"/>
    <x v="49"/>
    <x v="2530"/>
    <s v="Eric Kripke, Juliet Snowden, Stiles White, Darren Lemke"/>
    <s v="Barry Watson, Emily Deschanel, Skye Mccole Bartusiak, Lucy Lawless, Tory Mussett, Robyn Malcolm, Charles Mesure, Louise Wallace, Michael Saccente, Jennifer Rucker, Philip Gordon, Aaron Murphy, Caden St. Clair, Ivan Kemp, Lee Foreman, Andrew Glover"/>
    <d v="2005-02-04T00:00:00"/>
    <x v="296"/>
    <n v="88"/>
    <s v="Screen Gems"/>
    <x v="0"/>
    <n v="13"/>
    <n v="89"/>
    <n v="21"/>
    <n v="261583"/>
    <n v="34"/>
    <n v="261672"/>
  </r>
  <r>
    <s v="Boogie Man: The Lee Atwater Story"/>
    <s v="&quot;Boogie Man&quot;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
    <s v="Boogie Man Is A Complex, Absorbing Study Of The Contradictory Life And Times Of Architect Of Modern Smear Politics."/>
    <x v="2"/>
    <x v="15"/>
    <x v="2531"/>
    <s v="Noland Walker, Stefan Forbes"/>
    <s v="Lee Atwater, Terry Mcauliffe, Joe Conason, Roger Stone, Ed Rollins, Michael Dukakis, Bob Novak, Tucker Eskew, Ronald Reagan, Howard Fineman, George H.W. Bush, Mary Matalin, Karl Rove, Sam Donaldson, George W. Bush, Dick Cheney, B.B. King"/>
    <d v="2008-09-26T00:00:00"/>
    <x v="714"/>
    <n v="88"/>
    <s v="Interpositive Media"/>
    <x v="2"/>
    <n v="93"/>
    <n v="30"/>
    <n v="79"/>
    <n v="419"/>
    <n v="172"/>
    <n v="449"/>
  </r>
  <r>
    <s v="Boogie Nights"/>
    <s v="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quot;Dirk Diggler.&quot; Now, When Disco And Drugs Are In Vogue, Fashion Is In Flux And The Party Never Seems To Stop, Adams' Dreams Of Turning Sex Into Stardom Are About To Collide With Cold, Hard Reality. Featuring An Amazing, Award-Winning Cast, Including Mark Wahlberg (&quot;The Departed,&quot; &quot;We Own The Night&quot;), Burt Reynolds (&quot;Deliverance&quot;), John C. Reilly (&quot;Magnolia&quot;), Julianne Moore (&quot;Children Of Men&quot;), Philip Seymour Hoffman (&quot;State &amp; Main&quot;), Don Cheadle (&quot;Talk To Me&quot;), William H. Macy (&quot;Bobby&quot;), And Many More."/>
    <s v="Grounded In Strong Characters, Bold Themes, And Subtle Storytelling, Boogie Nights Is A Groundbreaking Film Both For Director P.T. Anderson And Star Mark Wahlberg."/>
    <x v="1"/>
    <x v="30"/>
    <x v="1902"/>
    <s v="Paul Thomas Anderson, Joanne Sellar"/>
    <s v="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
    <d v="1997-10-17T00:00:00"/>
    <x v="548"/>
    <n v="155"/>
    <s v="New Line Cinema"/>
    <x v="1"/>
    <n v="93"/>
    <n v="71"/>
    <n v="89"/>
    <n v="189331"/>
    <n v="182"/>
    <n v="189402"/>
  </r>
  <r>
    <s v="Boogie Woogie"/>
    <s v="A Star-Studded Comedy Of Manners Set Against The Backdrop Of Contemporary London And The International Art Scene, &quot;Boogie Woogie&quot; Casts An Eye Over The Appetites And Morality Of Some Of Its Major Players. Dealers, Collectors, Artists, Wannabees Vie With Each Other In A World In Which Success And Downfall Rest On A Thin Edge."/>
    <s v=""/>
    <x v="1"/>
    <x v="30"/>
    <x v="2532"/>
    <s v="Danny Moynihan"/>
    <s v="Gillian Anderson, Alan Cumming, Heather Graham, Danny Houston, Jack Huston, Danny Huston, Christopher Lee, Joanna Lumley, Simon Mcburney, Charlotte Rampling, Amanda Seyfried, Stellan Skarsgard, Jimmy Limley, Jaime Winstone, Alfie Allen, Gemma Atkinson, Michael Culkin, Meredith Ostrom, Sidney Cole"/>
    <d v="2010-04-23T00:00:00"/>
    <x v="1353"/>
    <n v="90"/>
    <s v="Ifc Films"/>
    <x v="0"/>
    <n v="33"/>
    <n v="24"/>
    <n v="22"/>
    <n v="1101"/>
    <n v="55"/>
    <n v="1125"/>
  </r>
  <r>
    <s v="Book Club"/>
    <s v="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
    <s v="Book Club Only Intermittently Rises To The Level Of Its Impressive Veteran Cast; Fortunately, They'Re More Than Enough To Bring Pedestrian Material Entertainingly To Life."/>
    <x v="4"/>
    <x v="1"/>
    <x v="207"/>
    <s v="Erin Simms"/>
    <s v="Diane Keaton, Jane Fonda, Candice Bergen, Mary Steenburgen, Craig T. Nelson, Alicia Silverstone, Andy Garcia, Don Johnson, Ed Begley Jr., Richard Dreyfuss"/>
    <d v="2018-05-18T00:00:00"/>
    <x v="880"/>
    <n v="104"/>
    <s v="Paramount Pictures"/>
    <x v="0"/>
    <n v="54"/>
    <n v="178"/>
    <n v="52"/>
    <n v="1955"/>
    <n v="106"/>
    <n v="2133"/>
  </r>
  <r>
    <s v="The Book Of Life"/>
    <s v="Hal Hartley Directed This French Comedy About The Second Coming Of Christ. While A Gambler And A Waitress Talk With Satan In A Hotel Bar, Jesus Arrives At Jfk Airport With Magdalena. Jesus Has Been Sent Down To End The World By Breaking The Seven Seals On A Computer Disk."/>
    <s v=""/>
    <x v="2"/>
    <x v="82"/>
    <x v="2533"/>
    <s v="Hal Hartley"/>
    <s v="Martin Donovan, P.J. Harvey, Thomas Jay Ryan, David Simonds, Davd Simonds, Miho Nikaido, D.J. Mendel, Katreen Hardt, James Urbaniak, Yo La Tengo"/>
    <d v="1998-10-10T00:00:00"/>
    <x v="357"/>
    <n v="63"/>
    <s v="Haut Et Court"/>
    <x v="2"/>
    <n v="89"/>
    <n v="9"/>
    <n v="71"/>
    <n v="1416"/>
    <n v="160"/>
    <n v="1425"/>
  </r>
  <r>
    <s v="Book Of Monsters"/>
    <s v="Sophie'S 18Th Birthday Becomes A Bloodbath When Monsters Descend Upon Her House And Start To Devour The Party Guests. Sophie And Her Friends Must Rally Together To Send Their Party Crashers Back To Hell."/>
    <s v=""/>
    <x v="2"/>
    <x v="487"/>
    <x v="2534"/>
    <s v="Paul Butler"/>
    <s v="Lyndsey Craine, Michaela Longden, Lizzie Stanton, Anna Dawson, Rose Muirhead, Steph Mossman, Nicholas Vince, Daniel Thrace, Arron Dennis"/>
    <m/>
    <x v="1082"/>
    <n v="84"/>
    <s v="Epic Pictures"/>
    <x v="2"/>
    <n v="75"/>
    <n v="8"/>
    <n v="50"/>
    <n v="52"/>
    <n v="125"/>
    <n v="60"/>
  </r>
  <r>
    <s v="Book Of Shadows - Blair Witch 2"/>
    <s v="Adventure And Fantastical Treasure Await A Young Man On A Quest To Discover An Ancient Book Whose Contents Hold The Secret To Life In This Adventure Tale From Director Rob Reiner And Scribe Zoe Green. ~ Jeremy Wheeler, Rovi"/>
    <s v="This Sequel To Blair Witch Project Is All Formula And No Creativity, Mechanically Borrowing Elements From The Original And Other Horror Movies."/>
    <x v="1"/>
    <x v="25"/>
    <x v="224"/>
    <s v="Neal Marshall, Joe Berlinger, Dick Beebe, John Bokenkamp"/>
    <s v="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
    <d v="2000-10-27T00:00:00"/>
    <x v="213"/>
    <n v="90"/>
    <s v="Artisan Entertainment"/>
    <x v="0"/>
    <n v="14"/>
    <n v="108"/>
    <n v="18"/>
    <n v="58145"/>
    <n v="32"/>
    <n v="58253"/>
  </r>
  <r>
    <s v="Booker'S Place: A Mississippi Story"/>
    <s v="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
    <s v=""/>
    <x v="2"/>
    <x v="450"/>
    <x v="2535"/>
    <s v=""/>
    <s v="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
    <d v="2012-04-27T00:00:00"/>
    <x v="441"/>
    <n v="90"/>
    <s v="Tribeca Films"/>
    <x v="2"/>
    <n v="100"/>
    <n v="17"/>
    <n v="85"/>
    <n v="223"/>
    <n v="185"/>
    <n v="240"/>
  </r>
  <r>
    <s v="Bookies"/>
    <s v="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
    <s v=""/>
    <x v="1"/>
    <x v="30"/>
    <x v="2536"/>
    <s v="Michael Bacall"/>
    <s v="Nick Stahl, Lukas Haas, Johnny Galecki, Rachael Leigh Cook, David Proval, John Diehl, Zuri Williams, Dwight Armstrong, Catherine Britton, Sabine Caffier, Steve Hudson, Julio Oscar Mechoso, Tobias Niemann, Marco Stankovic, Errol Trotman-Harewood"/>
    <d v="2004-09-01T00:00:00"/>
    <x v="273"/>
    <n v="93"/>
    <s v="Mgm Home Entertainment"/>
    <x v="2"/>
    <n v="67"/>
    <n v="6"/>
    <n v="50"/>
    <n v="2024"/>
    <n v="117"/>
    <n v="2030"/>
  </r>
  <r>
    <s v="Booksmart"/>
    <s v="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
    <s v="Fast-Paced, Funny, And Fresh, Booksmart Does The Seemingly Impossible By Adding A Smart New Spin To The Coming-Of-Age Comedy."/>
    <x v="1"/>
    <x v="1"/>
    <x v="2537"/>
    <s v="Emily Halpern, Susanna Fogel, Sarah Haskins, Katie Silberman"/>
    <s v="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
    <d v="2019-05-24T00:00:00"/>
    <x v="1245"/>
    <n v="105"/>
    <s v="United Artists"/>
    <x v="1"/>
    <n v="97"/>
    <n v="322"/>
    <n v="77"/>
    <n v="4111"/>
    <n v="174"/>
    <n v="4433"/>
  </r>
  <r>
    <s v="Bookwars"/>
    <s v="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
    <s v=""/>
    <x v="4"/>
    <x v="421"/>
    <x v="2538"/>
    <s v=""/>
    <s v=""/>
    <d v="2000-03-11T00:00:00"/>
    <x v="283"/>
    <n v="79"/>
    <s v="New Video Group"/>
    <x v="2"/>
    <n v="80"/>
    <n v="5"/>
    <m/>
    <m/>
    <m/>
    <m/>
  </r>
  <r>
    <s v="The Boondock Saints"/>
    <s v="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quot;Saints&quot; By The Boston Herald, And They Are Praised By Brilliant, Tortured, And Gay Fbi Agent Paul Smecker (Willem Dafoe). ~ Jonathan Crow, Rovi"/>
    <s v="A Juvenile, Ugly Movie That Represents The Worst Tendencies Of Directors Channeling Tarantino."/>
    <x v="1"/>
    <x v="28"/>
    <x v="2539"/>
    <s v="Troy Duffy"/>
    <s v="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
    <d v="1999-11-19T00:00:00"/>
    <x v="372"/>
    <n v="110"/>
    <s v="Indican"/>
    <x v="0"/>
    <n v="22"/>
    <n v="27"/>
    <n v="91"/>
    <n v="335352"/>
    <n v="113"/>
    <n v="335379"/>
  </r>
  <r>
    <s v="The Boondock Saints Ii: All Saints Day"/>
    <s v="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
    <s v="This Sequel To The Cult Favorite The Boondock Saints Is More Of The Same -- Unoriginal, Absurd, Violent, Over-The-Top, And Occasionally Mean-Spirited."/>
    <x v="1"/>
    <x v="71"/>
    <x v="2539"/>
    <s v="Troy Duffy"/>
    <s v="Sean Patrick Flanery, Norman Reedus, Billy Connolly, Julie Benz, Brian Mahoney, Peter Fonda, David Ferry, David Della Rocco, Judd Nelson, Bob Marley, Gerard Parkes, Richard Fitzpatrick"/>
    <d v="2009-10-30T00:00:00"/>
    <x v="147"/>
    <n v="87"/>
    <s v="Apparition"/>
    <x v="0"/>
    <n v="23"/>
    <n v="43"/>
    <n v="58"/>
    <n v="111439"/>
    <n v="81"/>
    <n v="111482"/>
  </r>
  <r>
    <s v="The Boost"/>
    <s v="James Woods And Sean Young Were Still &quot;An Item&quot; When They Costarred In The Boost. The Stars Play An Investment Broker And His Girlfriend, Who Begin Snorting Cocaine On A Recreational Basis. Inevitably, The Drug Takes Its Toll, And Soon Woods And Young Have Thrown Away Their Lives In Their Desperate Pursuit Of Their Next Fix."/>
    <s v=""/>
    <x v="1"/>
    <x v="33"/>
    <x v="2540"/>
    <s v="Darryl Ponicsan"/>
    <s v="James Woods, Sean Young, John Kapelos, Steven Hill, Kelle Kerr, John Rothman, Amanda Blake, Grace Zabriskie, Scott Mcginnis, Zina Bethune, Marc Poppel, Fred Mccarren, Suzanne Kent, Phillip Borsos, Charles David Richards"/>
    <d v="1988-12-23T00:00:00"/>
    <x v="635"/>
    <n v="95"/>
    <s v="Hbo Video"/>
    <x v="0"/>
    <n v="38"/>
    <n v="8"/>
    <n v="51"/>
    <n v="1049"/>
    <n v="89"/>
    <n v="1057"/>
  </r>
  <r>
    <s v="Bootmen"/>
    <s v="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
    <s v=""/>
    <x v="1"/>
    <x v="156"/>
    <x v="2541"/>
    <s v="Steve Worland, Hilary Linstead, Dein Perry"/>
    <s v="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
    <d v="2000-10-06T00:00:00"/>
    <x v="223"/>
    <n v="92"/>
    <s v="Twentieth Century Fox Home Entertainment"/>
    <x v="0"/>
    <n v="35"/>
    <n v="17"/>
    <n v="69"/>
    <n v="8157"/>
    <n v="104"/>
    <n v="8174"/>
  </r>
  <r>
    <s v="Booty Call"/>
    <s v="This Outrageous Urban Sex Comedy Centers On An All-Night Double Date That Would Culminate In Passion If Only The Two Guys Could Manage To Find The Proper Prophylactics. Although There Is Little Graphic Nudity Or Sex, The Film Does Contain Explicit Language."/>
    <s v=""/>
    <x v="1"/>
    <x v="1"/>
    <x v="832"/>
    <s v="Takashi Bufford, Bootsie, Bootsie"/>
    <s v="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
    <d v="1997-02-26T00:00:00"/>
    <x v="400"/>
    <n v="90"/>
    <s v="Sony Pictures Home Entertainment"/>
    <x v="0"/>
    <n v="25"/>
    <n v="12"/>
    <n v="59"/>
    <n v="21830"/>
    <n v="84"/>
    <n v="21842"/>
  </r>
  <r>
    <s v="Bopha!"/>
    <s v="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quot;Never Forgive, Never Foreget&quo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
    <s v=""/>
    <x v="4"/>
    <x v="11"/>
    <x v="2542"/>
    <s v="Brian Bird, John Wierick"/>
    <s v="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
    <d v="1993-09-24T00:00:00"/>
    <x v="529"/>
    <n v="122"/>
    <s v="Paramount Pictures"/>
    <x v="2"/>
    <n v="82"/>
    <n v="11"/>
    <n v="62"/>
    <n v="1285"/>
    <n v="144"/>
    <n v="1296"/>
  </r>
  <r>
    <s v="Borat: Cultural Learnings Of America For Make Benefit Glorious Nation Of Kazakhstan"/>
    <s v="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
    <s v="Part Satire, Part Shockumentary,Borat Gets High-Fives Almost All-Around For Being Offensive In The Funniest Possible Way. Jagshemash!"/>
    <x v="1"/>
    <x v="1"/>
    <x v="1989"/>
    <s v="Sacha Baron Cohen, Anthony Hines, Peter Baynham, Dan Mazer, Todd Phillips, Larry Charles"/>
    <s v="Sacha Baron Cohen, Ken Davitian, Luenell, Spirea Ciorobea, Pat Haggerty, Alan Keyes, Pamela Anderson, Bob Barr, Chester The Chimp, Charlie &amp; Sonia"/>
    <d v="2006-08-04T00:00:00"/>
    <x v="62"/>
    <n v="83"/>
    <s v="20Th Century Fox"/>
    <x v="1"/>
    <n v="91"/>
    <n v="219"/>
    <n v="79"/>
    <n v="1204572"/>
    <n v="170"/>
    <n v="1204791"/>
  </r>
  <r>
    <s v="Border (Grã¤Ns)"/>
    <s v="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
    <s v="Thrilling, Unpredictable, And Brilliantly Acted, Border (Grã¤Ns) Offers A Singular Treat To Genre Fans Looking For Something Different."/>
    <x v="1"/>
    <x v="488"/>
    <x v="2543"/>
    <s v="John Ajvide Lindqvist, Isabella Eklã¶F"/>
    <s v="Eva Melander, Eero Milonoff, Jã¶Rgen Thorsson, Ann Petren, Sten Ljunggren"/>
    <d v="2018-10-26T00:00:00"/>
    <x v="1288"/>
    <n v="110"/>
    <s v="Neon"/>
    <x v="1"/>
    <n v="97"/>
    <n v="116"/>
    <n v="76"/>
    <n v="1066"/>
    <n v="173"/>
    <n v="1182"/>
  </r>
  <r>
    <s v="Border Incident"/>
    <s v="In This Film An Immigration Agent Goes Undercover To Lure And Capture Traders Who Illegally Smuggle Mexican Slaves Into The U.S."/>
    <s v=""/>
    <x v="2"/>
    <x v="164"/>
    <x v="597"/>
    <s v="John C. Higgins"/>
    <s v="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
    <d v="1949-10-28T00:00:00"/>
    <x v="45"/>
    <n v="93"/>
    <s v="Warner Brothers Pictures"/>
    <x v="2"/>
    <n v="67"/>
    <n v="6"/>
    <n v="59"/>
    <n v="386"/>
    <n v="126"/>
    <n v="392"/>
  </r>
  <r>
    <s v="Borg Vs. Mcenroe"/>
    <s v="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
    <s v="Borg Vs Mcenroe Makes Tennis Improbably Cinematic -- And Brings The Absolute Best Out Of Shia Labeouf, Who Delivers Some Of The Best Work Of His Career."/>
    <x v="1"/>
    <x v="11"/>
    <x v="1984"/>
    <s v="Ronnie Sandahl"/>
    <s v="Shia Labeouf, Sverrir Gudnason, Stellan Skarsgard, Tuva Novotny, Bjã¶Rn Granath, David Bamber"/>
    <d v="2018-04-13T00:00:00"/>
    <x v="819"/>
    <n v="100"/>
    <s v="Neon"/>
    <x v="1"/>
    <n v="84"/>
    <n v="140"/>
    <n v="75"/>
    <n v="1446"/>
    <n v="159"/>
    <n v="1586"/>
  </r>
  <r>
    <s v="Borgman"/>
    <s v="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quot;There Is Something That Surrounds Us,&quot; Says Marina, Fearfully, But She Is No Longer In Control. Large Dogs Roam Casually Through The House. There Are Flashes Of Something Sinister In The Garden As Camiel Waits, And Watches. Soon He Is Inhabiting Marina'S Dreams. &quot;Couldn'T You Come Back In Another Capacity?,&quot; She Asks Him. &quot;I Could,&quot; He Says, &quot;...But It Will Have Consequences.&quot; (C) Drafthouse"/>
    <s v="Borgman'S Unpredictability May Confound As Many Viewers As It Enthralls, But Either Way, It'S A Refreshingly Original Experiment In Off-Kilter Terror."/>
    <x v="1"/>
    <x v="10"/>
    <x v="2544"/>
    <s v="Alex Van Warmerdam"/>
    <s v="Jan Bijvoet, Hadewych Minis, Jeroen Perceval, Alex Van Warmerdam, Sara Hjort Ditlevsen, Eva Van De Wijdeven, Tom De Wispelaere, Tom Dewispelaere, Annet Malherbe, Gene Bervoets, Ariane Schluter, Mike Weerts"/>
    <d v="2014-06-06T00:00:00"/>
    <x v="888"/>
    <n v="113"/>
    <s v="Drafthouse Films"/>
    <x v="1"/>
    <n v="87"/>
    <n v="62"/>
    <n v="69"/>
    <n v="2533"/>
    <n v="156"/>
    <n v="2595"/>
  </r>
  <r>
    <s v="Boricua'S Bond"/>
    <s v="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
    <s v="One-Sided, Too Depressing."/>
    <x v="1"/>
    <x v="11"/>
    <x v="2545"/>
    <s v="Val Lik"/>
    <s v="Frankie Negron, Val Lik, Ramses Ignacio, Jorge Gautier, Jesglar Cabral, Robyn Karp, Geovanny Pineda, Erica Torres, Marco Sorisio, Kaleena Justiniano, Jeff Asencio, Michael '2-Smove' Demitro, Big Punisher, Method Man, Kirk &quot;Sticky Fingaz&quot;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
    <d v="2000-06-21T00:00:00"/>
    <x v="614"/>
    <n v="95"/>
    <s v="Usa Home Entertainment"/>
    <x v="0"/>
    <n v="11"/>
    <n v="9"/>
    <n v="48"/>
    <n v="451"/>
    <n v="59"/>
    <n v="460"/>
  </r>
  <r>
    <s v="Born Free"/>
    <s v="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
    <s v=""/>
    <x v="0"/>
    <x v="4"/>
    <x v="2546"/>
    <s v="Gerald L.C. Copley"/>
    <s v="Bill Travers, Virginia Mckenna, Geoffrey Keen, Omar Chambath, Peter Lukoye, Omar Chambati, Bill Godden, Brian Epsom, Robert Cheetham, Robert Young, Geoffrey Best, Surya Patel"/>
    <d v="1966-06-22T00:00:00"/>
    <x v="218"/>
    <n v="96"/>
    <s v="Sony Pictures Home Entertainment"/>
    <x v="2"/>
    <n v="94"/>
    <n v="17"/>
    <n v="86"/>
    <n v="8734"/>
    <n v="180"/>
    <n v="8751"/>
  </r>
  <r>
    <s v="Born In Flames"/>
    <s v="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
    <s v=""/>
    <x v="1"/>
    <x v="489"/>
    <x v="2547"/>
    <s v="Lizzie Borden, Hisa Tayo"/>
    <s v="Honey, Jeanne Satterfield, Flo Kennedy, Pat Murphy, Kathryn Bigelow, Becky Johnston, Hillary Hurst, Sheila Mclaughlin, Hillary Hunt, Lynn Jones, Marty Pottenger, Ron Vawter, John Coplans, John Rudolph, Warner Schreiner, Valerie Smaldone, Adele Bertei"/>
    <d v="1983-11-09T00:00:00"/>
    <x v="751"/>
    <n v="90"/>
    <s v="First Run Features"/>
    <x v="2"/>
    <n v="79"/>
    <n v="14"/>
    <n v="57"/>
    <n v="440"/>
    <n v="136"/>
    <n v="454"/>
  </r>
  <r>
    <s v="Born Into Brothels"/>
    <s v="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
    <s v="A Powerful And Uplifting Documentary."/>
    <x v="1"/>
    <x v="55"/>
    <x v="2548"/>
    <s v="Zana Briski, Ross Kauffman"/>
    <s v="Avijit Halder, Shanti Das, Puja Mukerjee"/>
    <d v="2004-12-08T00:00:00"/>
    <x v="290"/>
    <n v="85"/>
    <s v="Think Film"/>
    <x v="1"/>
    <n v="95"/>
    <n v="107"/>
    <n v="91"/>
    <n v="13952"/>
    <n v="186"/>
    <n v="14059"/>
  </r>
  <r>
    <s v="Born Losers"/>
    <s v="One Of The First Recognizable &quot;Vigilante&quot;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
    <s v=""/>
    <x v="0"/>
    <x v="204"/>
    <x v="2389"/>
    <s v="Tom Laughlin"/>
    <s v="Tom Laughlin, Elizabeth James, Jane Russell, Jeremy Slate, William Wellman Jr., Robert Tessier, Jeff Cooper, Ed Cook, Paul Prokop, Julie Cahn, Susan Foster, Janice Miller, Stuart Lancaster, Jack Starrett, Paul Bruce, Robert Cleaves, Ann Bellamy, Gordon Hobel"/>
    <d v="1967-07-12T00:00:00"/>
    <x v="291"/>
    <n v="112"/>
    <s v="American International Pictures"/>
    <x v="2"/>
    <n v="60"/>
    <n v="5"/>
    <n v="64"/>
    <n v="1724"/>
    <n v="124"/>
    <n v="1729"/>
  </r>
  <r>
    <s v="Born On The Fourth Of July"/>
    <s v="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
    <s v="Led By An Unforgettable Performance From Tom Cruise, Born On The Fourth Of July Finds Director Oliver Stone Tackling Thought-Provoking Subject Matter With Ambitious Ã©Lan."/>
    <x v="1"/>
    <x v="11"/>
    <x v="423"/>
    <s v="Oliver Stone, Ron Kovic, Dave Freeman"/>
    <s v="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
    <d v="1989-12-20T00:00:00"/>
    <x v="511"/>
    <n v="144"/>
    <s v="Universal Pictures"/>
    <x v="1"/>
    <n v="87"/>
    <n v="45"/>
    <n v="76"/>
    <n v="59297"/>
    <n v="163"/>
    <n v="59342"/>
  </r>
  <r>
    <s v="Born Romantic"/>
    <s v="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
    <s v=""/>
    <x v="1"/>
    <x v="29"/>
    <x v="2549"/>
    <s v="David Kane"/>
    <s v="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
    <d v="2001-04-26T00:00:00"/>
    <x v="372"/>
    <n v="97"/>
    <s v="Mgm"/>
    <x v="0"/>
    <n v="58"/>
    <n v="31"/>
    <n v="56"/>
    <n v="1767"/>
    <n v="114"/>
    <n v="1798"/>
  </r>
  <r>
    <s v="Born To Be Blue"/>
    <s v="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
    <s v="Born To Be Blue Benefits From A Highlight-Reel Performance From Ethan Hawke And An Impressionistic, Non-Hagiographic Approach To Chet Baker'S Life And Times."/>
    <x v="1"/>
    <x v="287"/>
    <x v="2550"/>
    <s v="Robert Budreau"/>
    <s v="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
    <d v="2016-03-25T00:00:00"/>
    <x v="1220"/>
    <n v="98"/>
    <s v="New Real Films"/>
    <x v="1"/>
    <n v="88"/>
    <n v="116"/>
    <n v="74"/>
    <n v="6856"/>
    <n v="162"/>
    <n v="6972"/>
  </r>
  <r>
    <s v="Born To Be Wild"/>
    <s v="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
    <s v="The Human Story Of Born To Be Wild Is Captivating And The Accompanying Nature Footage Is Utterly Cute And Charming."/>
    <x v="3"/>
    <x v="44"/>
    <x v="2551"/>
    <s v="Drew Fellman"/>
    <s v="Morgan Freeman, Dr. Birute Mary Galdikas, Daphne Sheldrick"/>
    <d v="2011-04-08T00:00:00"/>
    <x v="1354"/>
    <n v="40"/>
    <s v="Warner Bros./Imax"/>
    <x v="1"/>
    <n v="98"/>
    <n v="49"/>
    <n v="84"/>
    <n v="11223"/>
    <n v="182"/>
    <n v="11272"/>
  </r>
  <r>
    <s v="Born To Fly"/>
    <s v="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quot;Genius&quot; Grant She Received In 1997. Two Of Many Breathtaking Spectacles That Punctuate The Movie: Streb Dancers Bungee-Jumping Off London'S Millennium Bridge And Dangling Fearlessly From The London Eye. Streb Earns Her Reputation As The Evel Knievel Of Dance."/>
    <s v=""/>
    <x v="2"/>
    <x v="15"/>
    <x v="2552"/>
    <s v=""/>
    <s v="Elizabeth Streb, Deeann Nelson, Jackie Carlson, Leonardo Giron, Sarah Callan, Felix Hess, Samantha Jakus, Jaclyn Carlson, Joseph Cassandre, John Kasten, Daniel Rysak, Zaire Baptiste, Laura Flanders, Bill T. Jones, Bjorn Amelan, Anne Bogart, Catharine Stimpson, Fabio Tavares"/>
    <d v="2014-09-10T00:00:00"/>
    <x v="1355"/>
    <n v="83"/>
    <s v="Aubin Pictures"/>
    <x v="2"/>
    <n v="91"/>
    <n v="11"/>
    <n v="69"/>
    <n v="141"/>
    <n v="160"/>
    <n v="152"/>
  </r>
  <r>
    <s v="Born To Win"/>
    <s v="Born To Win Is The Grimly Ironic Title Of This Jet-Black Comedy About Heroin Addicts. George Segal Plays Jay Jay, An Ex-Hairdresser Who Struggles To Support His Expensive Drug Habit. To Avoid Arrest, Jay Jay Turns &quot;Narc,&quot; Informing On His Fellow Junkies. Eventually Jay Jay'S Sense Of Self-Hatred Threatens To Overwhelm Him. Also Released As Born To Lose And Addict, Born To Win Was The First American Film For Czech Director Ivan Passer."/>
    <s v=""/>
    <x v="1"/>
    <x v="115"/>
    <x v="2553"/>
    <s v="David Scott Milton, Ivan Passer"/>
    <s v="George Segal, Paula Prentiss, Karen Black, Jay Fletcher, Hector Elizondo, Marcia Jean Kurtz, Ed Madsen, Irving Selbst, Robert De Niro, Sylvia Syms, Jane Elder, Burt Young, Max Brandt"/>
    <d v="1971-12-01T00:00:00"/>
    <x v="245"/>
    <n v="90"/>
    <s v="Momedia"/>
    <x v="0"/>
    <n v="33"/>
    <n v="6"/>
    <n v="32"/>
    <n v="875"/>
    <n v="65"/>
    <n v="881"/>
  </r>
  <r>
    <s v="The Borrower"/>
    <s v="Rae Dawn Chong And Don Gordon Are An Unlikely Detective Duo In The Borrower. Assigned To Investigate The Death Of A Local Poacher, Chong And Gordon Run Afoul Of &quot;The Borower,&quot;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quot;The End...Or Is It?&quot; Denouement Is Pulled Off With Finesse. Director John Mcnaughton Deserves Effusive Praise For Creating A Nightmarish Ambience For His Story Simply By Utilizing Existing Structures And Locales. And Those Combustible Special Effects-Yow!"/>
    <s v=""/>
    <x v="1"/>
    <x v="22"/>
    <x v="2554"/>
    <s v="Mason Nage, Richard Fire"/>
    <s v="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
    <m/>
    <x v="1356"/>
    <n v="95"/>
    <s v="Vision Pictures"/>
    <x v="0"/>
    <n v="30"/>
    <n v="10"/>
    <n v="16"/>
    <n v="138"/>
    <n v="46"/>
    <n v="148"/>
  </r>
  <r>
    <s v="Boss"/>
    <s v="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
    <s v=""/>
    <x v="2"/>
    <x v="248"/>
    <x v="2555"/>
    <s v="Farhad, Sajid"/>
    <s v="Akshay Kumar, Aditi Rao Hydari, Shiv Panditt, Mithun Chakraborty, Aakash Dabhade, Danny Denzongpa, Sonakshi Sinha"/>
    <d v="2013-10-16T00:00:00"/>
    <x v="1357"/>
    <n v="143"/>
    <s v="Alerion Services"/>
    <x v="0"/>
    <n v="0"/>
    <n v="5"/>
    <n v="50"/>
    <n v="716"/>
    <n v="50"/>
    <n v="721"/>
  </r>
  <r>
    <s v="Boston"/>
    <s v="&quot;Boston&quot;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quot;Boston Strong,&quot;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
    <s v=""/>
    <x v="2"/>
    <x v="39"/>
    <x v="2556"/>
    <s v=""/>
    <s v="Matt Damon"/>
    <d v="2017-09-22T00:00:00"/>
    <x v="1059"/>
    <n v="114"/>
    <s v="La Roma Films"/>
    <x v="2"/>
    <n v="100"/>
    <n v="8"/>
    <n v="60"/>
    <n v="93"/>
    <n v="160"/>
    <n v="101"/>
  </r>
  <r>
    <s v="The Bostonians"/>
    <s v="Adapted By Ruth Prawer Jhabvala From The Novel By Henry James, Merchant/Ivory'S The Bostonians Is Set Among The Back Bay Uppercrust Of The 19Th Century. Basil Ransom (Christopher Reeve), Bored By His Opulent Lifestyle And His &quot;Proper&quot;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
    <s v=""/>
    <x v="1"/>
    <x v="33"/>
    <x v="957"/>
    <s v="Ruth Prawer Jhabvala"/>
    <s v="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
    <d v="1984-08-02T00:00:00"/>
    <x v="1358"/>
    <n v="120"/>
    <s v="Rank Organisation"/>
    <x v="2"/>
    <n v="83"/>
    <n v="12"/>
    <n v="35"/>
    <n v="1056"/>
    <n v="118"/>
    <n v="1068"/>
  </r>
  <r>
    <s v="Bottle Rocket"/>
    <s v="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
    <s v="Bottle Rocket Is Reservoir Dogs Meets Breathless With A West Texas Sensibility."/>
    <x v="1"/>
    <x v="30"/>
    <x v="1172"/>
    <s v="Owen Wilson, Wes Anderson"/>
    <s v="Owen Wilson, Luke Wilson, Robert Musgrave, Ned Dowd, Lumi Cavazos, James Caan, Shea Fowler, Jim Ponds, Haley Miller, Brian Tenenbaum, Andrew Wilson, Kumar Pallana, Jenni Tooley"/>
    <d v="1996-02-23T00:00:00"/>
    <x v="391"/>
    <n v="95"/>
    <s v="Columbia Pictures"/>
    <x v="1"/>
    <n v="85"/>
    <n v="66"/>
    <n v="80"/>
    <n v="61507"/>
    <n v="165"/>
    <n v="61573"/>
  </r>
  <r>
    <s v="Bottle Shock"/>
    <s v="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
    <s v="Bottle Shock Fails To Properly Utilize The Inspiring True Tale At Its Core, Settling Instead For An Ordinary, Plodding Account."/>
    <x v="4"/>
    <x v="30"/>
    <x v="649"/>
    <s v="Randall Miller, Jody Savin, Ross Schwartz"/>
    <s v="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
    <d v="2008-01-18T00:00:00"/>
    <x v="692"/>
    <n v="112"/>
    <s v="Freestyle Releasing"/>
    <x v="0"/>
    <n v="48"/>
    <n v="122"/>
    <n v="58"/>
    <n v="18849"/>
    <n v="106"/>
    <n v="18971"/>
  </r>
  <r>
    <s v="Bottled Up"/>
    <s v="Bottled Up&quot;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quot;Evergreen,&quot;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
    <s v=""/>
    <x v="1"/>
    <x v="11"/>
    <x v="2557"/>
    <s v="Enid Zentelis"/>
    <s v="Melissa Leo, Marin Ireland, Josh Hamilton, Jamie Harrold, Nelson Landrieu, Fredric Lehne, Lynn Cohen, Tibor Feldman, Karen Shallo"/>
    <d v="2014-02-28T00:00:00"/>
    <x v="1359"/>
    <n v="81"/>
    <s v="Osiris Entertainment"/>
    <x v="0"/>
    <n v="33"/>
    <n v="6"/>
    <n v="40"/>
    <n v="83"/>
    <n v="73"/>
    <n v="89"/>
  </r>
  <r>
    <s v="Bottom Of The 9Th"/>
    <s v=""/>
    <s v=""/>
    <x v="1"/>
    <x v="11"/>
    <x v="2535"/>
    <s v="Robert Bruzio"/>
    <s v="Joe Manganiello, Sofã­A Vergara, Denis O'Hare, Burt Young, Jimmy Smagula"/>
    <d v="2019-07-19T00:00:00"/>
    <x v="940"/>
    <n v="111"/>
    <s v="Saban Films"/>
    <x v="2"/>
    <n v="69"/>
    <n v="13"/>
    <n v="87"/>
    <n v="15"/>
    <n v="156"/>
    <n v="28"/>
  </r>
  <r>
    <s v="Boulevard"/>
    <s v="A Devoted Husband In A Marriage Of Convenience Is Forced To Confront His Secret Life."/>
    <s v="Boulevard Features A Richly Layered Performance From Robin Williams, But That May Be This Dour Drama'S Sole Distinctive Feature."/>
    <x v="1"/>
    <x v="469"/>
    <x v="1488"/>
    <s v="Douglas Soesbe"/>
    <s v="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
    <d v="2015-07-10T00:00:00"/>
    <x v="1200"/>
    <n v="88"/>
    <s v="Starz"/>
    <x v="0"/>
    <n v="51"/>
    <n v="72"/>
    <n v="29"/>
    <n v="3265"/>
    <n v="80"/>
    <n v="3337"/>
  </r>
  <r>
    <s v="Bounce"/>
    <s v="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
    <s v="Critics Say Bounce Is More Of A Thud. Plot Turns Feel Cliched And Contrived, And The Romance Between Paltrow And Affleck Fails To Engage."/>
    <x v="4"/>
    <x v="33"/>
    <x v="2558"/>
    <s v="Don Roos"/>
    <s v="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
    <d v="2000-11-17T00:00:00"/>
    <x v="264"/>
    <n v="106"/>
    <s v="Miramax Films"/>
    <x v="0"/>
    <n v="52"/>
    <n v="107"/>
    <n v="32"/>
    <n v="21833"/>
    <n v="84"/>
    <n v="21940"/>
  </r>
  <r>
    <s v="Bound"/>
    <s v="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
    <s v="Bound'S More Titillating Elements Attracted Attention, But It'S The Stylish Direction, Solid Performances, And Entertaining Neo-Noir Caper Plot That Make It Worth A Watch."/>
    <x v="1"/>
    <x v="10"/>
    <x v="2559"/>
    <s v=""/>
    <s v="Jennifer Tilly, Gina Gershon, Joe Pantoliano, John P. Ryan, Christopher Meloni, Barry Kivel, Peter Spellos, Richard C. Sarafian, Lilly Wachowski, Lana Wachowski, Mary Mara, Susie Bright, Margaret Smith, Ivan Kane, Gene Borkan"/>
    <d v="1996-10-04T00:00:00"/>
    <x v="181"/>
    <n v="107"/>
    <s v="Republic Pictures Home Video"/>
    <x v="1"/>
    <n v="88"/>
    <n v="43"/>
    <n v="83"/>
    <n v="33376"/>
    <n v="171"/>
    <n v="33419"/>
  </r>
  <r>
    <s v="Bound By Flesh"/>
    <s v="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quot;Hugely Popular.&quot; &quot;Bound By Flesh&quot; Explores The American Sideshow, Its Origins And Its Heyday When The Hilton Sisters Were On Display For Huge &quot;Streams&quot; Of Crowds Pouring Into The Tent To Get A Glimpse Of These &quot;Fetching&quot; Sisters. The Film Includes Interviews With Ward Hall, Known As The &quot;King Of The Sideshow.&quot; He Is The Last Of The Sideshow Promoters In The Style Of A P.T. Barnum.(C) Sundance Selects"/>
    <s v=""/>
    <x v="2"/>
    <x v="15"/>
    <x v="2274"/>
    <s v="Leslie Zemeckis"/>
    <s v="Violet Hilton, Daisy Hilton, Nancy Allen, Blake Boyd, Tim Stack, Lea Thompson, Camille Rosengen, Camille Rosengren, Ward Hall &amp; Poobah, Dean Jensen, James Taylor, Phillip Morris"/>
    <d v="2014-06-27T00:00:00"/>
    <x v="1360"/>
    <n v="91"/>
    <s v="Sundance Selects"/>
    <x v="2"/>
    <n v="94"/>
    <n v="16"/>
    <n v="54"/>
    <n v="251"/>
    <n v="148"/>
    <n v="267"/>
  </r>
  <r>
    <s v="Bound To Vengeance"/>
    <s v="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
    <s v=""/>
    <x v="2"/>
    <x v="25"/>
    <x v="2560"/>
    <s v="Keith Kjornes"/>
    <s v="Tina Ivlev, Bianca Malinowski, Richard Tyson, Stephanie Charles, Amy Okuda, Dustin Quick, Scott Vance, Nihan Gur, Kristoffer Kjornes, Vivan Dugrã©, Fiorella Garcã­A, Ric Sarabia, Keith Johnson, Lauren Foulk, Jenny Marrero, Trinity Noelle Maigue-Bendorf, Dylan C. Thomas"/>
    <d v="2015-06-26T00:00:00"/>
    <x v="1361"/>
    <n v="95"/>
    <s v="Dark Factory Entertainment"/>
    <x v="0"/>
    <n v="25"/>
    <n v="12"/>
    <m/>
    <m/>
    <m/>
    <m/>
  </r>
  <r>
    <s v="Bounty Killer"/>
    <s v="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
    <s v=""/>
    <x v="1"/>
    <x v="21"/>
    <x v="2561"/>
    <s v="Henry Saine, Jason Dodson, Colin Ebeling"/>
    <s v="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
    <d v="2013-09-06T00:00:00"/>
    <x v="1362"/>
    <n v="92"/>
    <s v="Arc Entertainment"/>
    <x v="0"/>
    <n v="59"/>
    <n v="27"/>
    <n v="45"/>
    <n v="579"/>
    <n v="104"/>
    <n v="606"/>
  </r>
  <r>
    <s v="The Bourne Identity"/>
    <s v="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
    <s v="Expertly Blending Genre Formula With Bursts Of Unexpected Wit, The Bourne Identity Is An Action Thriller That Delivers -- And Then Some."/>
    <x v="4"/>
    <x v="130"/>
    <x v="833"/>
    <s v="Tony Gilroy, William Blake Herron"/>
    <s v="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
    <d v="2002-06-14T00:00:00"/>
    <x v="331"/>
    <n v="117"/>
    <s v="Universal Pictures"/>
    <x v="1"/>
    <n v="83"/>
    <n v="189"/>
    <n v="93"/>
    <n v="965350"/>
    <n v="176"/>
    <n v="965539"/>
  </r>
  <r>
    <s v="The Bourne Supremacy"/>
    <s v="The Second Chapter In The &quot;Bourne Trilogy,&quot;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
    <s v="A Well-Made Sequel That Delivers The Thrills."/>
    <x v="4"/>
    <x v="21"/>
    <x v="1192"/>
    <s v="Tony Gilroy"/>
    <s v="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
    <d v="2004-07-23T00:00:00"/>
    <x v="289"/>
    <n v="108"/>
    <s v="Universal Pictures"/>
    <x v="1"/>
    <n v="81"/>
    <n v="194"/>
    <n v="90"/>
    <n v="708619"/>
    <n v="171"/>
    <n v="708813"/>
  </r>
  <r>
    <s v="The Bourne Ultimatum"/>
    <s v="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
    <s v="The Bourne Ultimatum Is An Intelligent, Finely Tuned Non-Stop Thrill Ride. Another Strong Performance From Matt Damon And Sharp Camerawork From Paul Greengrass Make This The Finest Installment Of The Bourne Trilogy."/>
    <x v="4"/>
    <x v="21"/>
    <x v="1192"/>
    <s v="Tony Gilroy, Paul Attanasio, Tom Stoppard, George Nolfi, Scott Z. Burns"/>
    <s v="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
    <d v="2007-08-03T00:00:00"/>
    <x v="78"/>
    <n v="115"/>
    <s v="Universal Pictures"/>
    <x v="1"/>
    <n v="92"/>
    <n v="264"/>
    <n v="91"/>
    <n v="1922540"/>
    <n v="183"/>
    <n v="1922804"/>
  </r>
  <r>
    <s v="Bowery At Midnight"/>
    <s v="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
    <s v=""/>
    <x v="2"/>
    <x v="438"/>
    <x v="2562"/>
    <s v="Gerald Schnitzer, Gerald J. Schnitzer"/>
    <s v="Bela Lugosi, John Archer, Wanda Mckay, Tom Neal, Vince Barnett, John Berkes, Ray Miller, J. Farrell Macdonald, Lew Kelly, Lucille Vance, Anna Hope, Bernard Gorcey, Dave O'Brien, Wheeler Oakman"/>
    <d v="1942-10-30T00:00:00"/>
    <x v="295"/>
    <n v="60"/>
    <s v="Monogram"/>
    <x v="0"/>
    <n v="40"/>
    <n v="5"/>
    <n v="18"/>
    <n v="1842"/>
    <n v="58"/>
    <n v="1847"/>
  </r>
  <r>
    <s v="Bowfinger"/>
    <s v="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
    <s v="A Witty Commentary On Modern Film-Making, With Enough Jokes To Keep It Entertaining Throughout."/>
    <x v="4"/>
    <x v="1"/>
    <x v="476"/>
    <s v="Steve Martin"/>
    <s v="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
    <d v="1999-08-13T00:00:00"/>
    <x v="322"/>
    <n v="97"/>
    <s v="Universal Studios"/>
    <x v="1"/>
    <n v="81"/>
    <n v="110"/>
    <n v="61"/>
    <n v="74145"/>
    <n v="142"/>
    <n v="74255"/>
  </r>
  <r>
    <s v="Bowling For Columbine"/>
    <s v="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
    <s v="Though It May Not Always Convince, Bowling For Columbine Asks Important Questions And Provokes Thought."/>
    <x v="1"/>
    <x v="15"/>
    <x v="2372"/>
    <s v="Michael Moore"/>
    <s v="Michael Moore, Charlton Heston, Marilyn Manson, George W. Bush, Jeff Rossen, Barry Glassner, Dick Clark, Brandon T. Jackson, James Nichols, Matt Stone, Richard Castaldo"/>
    <d v="2002-10-11T00:00:00"/>
    <x v="274"/>
    <n v="123"/>
    <s v="United Artists Films"/>
    <x v="1"/>
    <n v="95"/>
    <n v="170"/>
    <n v="83"/>
    <n v="203022"/>
    <n v="178"/>
    <n v="203192"/>
  </r>
  <r>
    <s v="Box Of Moonlight"/>
    <s v="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
    <s v=""/>
    <x v="1"/>
    <x v="30"/>
    <x v="78"/>
    <s v="Tom Dicillo"/>
    <s v="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
    <d v="1997-07-25T00:00:00"/>
    <x v="587"/>
    <n v="111"/>
    <s v="Trimark"/>
    <x v="2"/>
    <n v="61"/>
    <n v="18"/>
    <n v="81"/>
    <n v="3454"/>
    <n v="142"/>
    <n v="3472"/>
  </r>
  <r>
    <s v="Boxcar Bertha"/>
    <s v="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
    <s v=""/>
    <x v="1"/>
    <x v="164"/>
    <x v="466"/>
    <s v="Joyce Corrington, John William Corrington, Joyce Hooper Corrington"/>
    <s v="Barbara Hershey, David Carradine, Barry Primus, Bernie Casey, John Carradine, Grahame Pratt, Harry Northrup, Ann Morell, Marianne Dole, Joe Reynolds, &quot;Chicken&quot; Holleman, David R. Osterhout, Victor Argo, Gayne Rescher, Martin Scorsese"/>
    <d v="1972-06-14T00:00:00"/>
    <x v="519"/>
    <n v="88"/>
    <s v="Mgm Home Entertainment"/>
    <x v="0"/>
    <n v="50"/>
    <n v="22"/>
    <n v="33"/>
    <n v="5437"/>
    <n v="83"/>
    <n v="5459"/>
  </r>
  <r>
    <s v="Boy"/>
    <s v="The Year Is 1984, And On The Rural East Coast Of New Zealand &quot;Thriller&quot;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quot;In The Can For Robbery&quot;. When Alamein Returns Home After 7 Years Away, Boy Is Forced To Confront The Man He Thought He Remembered, Find His Own Potential And Learn To Get Along Without The Hero He Had Been Hoping For. -- (C) Official Site"/>
    <s v="Boy Possesses The Offbeat Charm Associated With New Zealand Film But Is Also Fully Capable Of Drawing The Viewer In Emotionally."/>
    <x v="2"/>
    <x v="30"/>
    <x v="2563"/>
    <s v="Taika Waititi"/>
    <s v="James Rolleston, Te Aho Eketone-Whitu, Taika Waititi, Rajvinder Eria, Moerangi Tihore, Cherilee Martin, Rickylee Waipuka-Russell, Rachel House"/>
    <d v="2012-03-02T00:00:00"/>
    <x v="960"/>
    <n v="87"/>
    <s v="Unison Films"/>
    <x v="1"/>
    <n v="87"/>
    <n v="71"/>
    <n v="86"/>
    <n v="6703"/>
    <n v="173"/>
    <n v="6774"/>
  </r>
  <r>
    <s v="Boy A"/>
    <s v="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
    <s v="Small In Scale But Large In Impact, Boy A'S Career Making Performances (Particularly That By Star Andrew Garfield) And Carefully Crafted Characters Defy Judgment And Aggressively Provoke Debate."/>
    <x v="1"/>
    <x v="11"/>
    <x v="2564"/>
    <s v="Mark O'Rowe"/>
    <s v="Andrew Garfield, Peter Mullan, Katie Lyons, Shaun Evans, Jeremy Swift, Anthony Lewis, Alfie Owen, Siobhan Finneran, Skye Bennett, John Catterall, James Young"/>
    <d v="2007-09-08T00:00:00"/>
    <x v="80"/>
    <n v="99"/>
    <s v="The Weinstein Co."/>
    <x v="1"/>
    <n v="88"/>
    <n v="59"/>
    <n v="87"/>
    <n v="36138"/>
    <n v="175"/>
    <n v="36197"/>
  </r>
  <r>
    <s v="A Boy And His Dog"/>
    <s v="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quot;Sperm Bank&quot; To Stay Alive, And The Oversexed Vic Fills The Bill. Produced By Character Actor Alvy Moore (Mr. Kimball Of Tv'S Green Acres), A Boy And His Dog Was Written And Directed By Another Veteran Actor, L.Q. Jones."/>
    <s v="An Offbeat, Eccentric Black Comedy, A Boy And His Dog Features Strong Dialogue And An Oddball Vision Of The Future."/>
    <x v="1"/>
    <x v="490"/>
    <x v="2565"/>
    <s v="L.Q. Jones"/>
    <s v="Don Johnson, Susanne Benton, Tiger, Jason Robards, Charles Mcgraw, Alvy Moore, Helene Winston, Hal Baylor, Ron Feinberg, Mike Rupert, Don Carter, Michael Hershman, L.Q. Jones, Tim Mcintire"/>
    <d v="1975-03-01T00:00:00"/>
    <x v="572"/>
    <n v="87"/>
    <s v="Erealbiz"/>
    <x v="2"/>
    <n v="75"/>
    <n v="32"/>
    <n v="63"/>
    <n v="9953"/>
    <n v="138"/>
    <n v="9985"/>
  </r>
  <r>
    <s v="Boy And The World (O Menino E O Mundo)"/>
    <s v="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
    <s v="Boy And The World'S Distinctive Animation Is Visually Thrilling -- And It'S Backed Up With A Daring, Refreshingly Different Storyline That Should Enthrall Younger Viewers While Resonating Deeply With Adults."/>
    <x v="0"/>
    <x v="491"/>
    <x v="2566"/>
    <s v="Alãª Abreu"/>
    <s v="Vinã­Cius Garcia, Lu Horta, Marco Aurã©Lio Campos"/>
    <d v="2015-12-11T00:00:00"/>
    <x v="809"/>
    <n v="81"/>
    <s v="Gkids"/>
    <x v="1"/>
    <n v="93"/>
    <n v="57"/>
    <n v="76"/>
    <n v="2476"/>
    <n v="169"/>
    <n v="2533"/>
  </r>
  <r>
    <s v="Boy Culture"/>
    <s v="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quot;Disciples,&quot;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
    <s v="Eloquent One-Liners And Quick Pacing Make Boy Culture Sharper Than The Typical Gay Indie Flick."/>
    <x v="2"/>
    <x v="422"/>
    <x v="2567"/>
    <s v="Q. Allan Brocka, Philip Pierce"/>
    <s v="Derek Magyar, Darryl Stephens, Patrick Bauchau, George Jonson, Kyle Santler, Jonathon Trent, Matt Riedy, Peyton Hinson, Emily Brooke Hands, Emily Brook Hands, William Hall Jr., Molly Manago, Clifford Harrington, Damene Hall, Jesse Archer, Kibibi Monie, Jeffrey Gilbert, Laprell Nelson"/>
    <d v="2007-03-23T00:00:00"/>
    <x v="388"/>
    <n v="88"/>
    <s v="Tla Releasing"/>
    <x v="2"/>
    <n v="70"/>
    <n v="30"/>
    <n v="70"/>
    <n v="4375"/>
    <n v="140"/>
    <n v="4405"/>
  </r>
  <r>
    <s v="Boy Erased"/>
    <s v="&quot;Boy Erased&quot;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
    <s v="Anchored In Empathy By Writer-Director-Star Joel Edgerton, Boy Erased Proves The Road To Complex, Powerfully Performed Drama Can Also Be Paved With Good Intentions."/>
    <x v="1"/>
    <x v="11"/>
    <x v="2568"/>
    <s v="Joel Edgerton"/>
    <s v="Lucas Hedges, Nicole Kidman, Russell Crowe, Joel Edgerton, Cherry Jones, Flea, Xavier Dolan, Troye Sivan, Joe Alwyn, Emily Hinkler, Jesse Latourette, David Joseph Craig, Thã©Odore Pellerin, Madelyn Cline, Britton Sear"/>
    <d v="2018-11-02T00:00:00"/>
    <x v="1363"/>
    <n v="111"/>
    <s v="Focus Features"/>
    <x v="1"/>
    <n v="80"/>
    <n v="246"/>
    <n v="74"/>
    <n v="2278"/>
    <n v="154"/>
    <n v="2524"/>
  </r>
  <r>
    <s v="The Boy Friend"/>
    <s v="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
    <s v=""/>
    <x v="3"/>
    <x v="310"/>
    <x v="584"/>
    <s v="Ken Russell"/>
    <s v="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
    <d v="1971-12-16T00:00:00"/>
    <x v="1364"/>
    <n v="108"/>
    <s v="Mgm"/>
    <x v="2"/>
    <n v="83"/>
    <n v="12"/>
    <n v="71"/>
    <n v="881"/>
    <n v="154"/>
    <n v="893"/>
  </r>
  <r>
    <s v="The Boy In The Striped Pajamas (The Boy In The Striped Pyjamas)"/>
    <s v="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quot;Farm&quot; To Be An Internment Camp, Her Husband Has Sworn Under Oath Never To Reveal That It Is In Fact An Extermination Camp Specifically Designed To Help The Nazis Achieve Their Horrific &quot;Final Solution.&quot;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
    <s v="A Touching And Haunting Family Film That Deals With The Holocaust In An Arresting And Unusual Manner, And Packs A Brutal Final Punch Of A Twist."/>
    <x v="4"/>
    <x v="11"/>
    <x v="2440"/>
    <s v="Mark Herman"/>
    <s v="Asa Butterfield, Jack Scanlon, Vera Farmiga, David Thewlis, Rupert Friend, David Hayman, Amber Beattie, Richard Johnson, Sheila Hancock, Jim Norton, Cara Horgan"/>
    <d v="2008-11-07T00:00:00"/>
    <x v="130"/>
    <n v="106"/>
    <s v="Miramax"/>
    <x v="2"/>
    <n v="63"/>
    <n v="137"/>
    <n v="85"/>
    <n v="114413"/>
    <n v="148"/>
    <n v="114550"/>
  </r>
  <r>
    <s v="Boy Meets Girl"/>
    <s v="A Ground-Breaking Coming-Of-Age Romantic Comedy, The Film Explores How Falling In Love Transcends Gender And How Important It Is To Live A Courageous Life Without Fear Standing In The Way Of Your Dreams. (C)"/>
    <s v=""/>
    <x v="2"/>
    <x v="8"/>
    <x v="802"/>
    <s v="Eric Schaeffer"/>
    <s v="Michael Welch, Michael Galante, Alexandra Turshen, Randall Newsome, Michelle Hendley, Elizabeth Ward Land, Robert Racco, Joe Ricci"/>
    <d v="2015-02-06T00:00:00"/>
    <x v="1051"/>
    <n v="95"/>
    <s v="Wolfe Releasing"/>
    <x v="2"/>
    <n v="87"/>
    <n v="15"/>
    <n v="79"/>
    <n v="894"/>
    <n v="166"/>
    <n v="909"/>
  </r>
  <r>
    <s v="The Boy Who Could Fly"/>
    <s v="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
    <s v=""/>
    <x v="0"/>
    <x v="355"/>
    <x v="2569"/>
    <s v="Nick Castle Jr."/>
    <s v="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
    <d v="1986-08-15T00:00:00"/>
    <x v="1229"/>
    <n v="108"/>
    <s v="20Th Century Fox"/>
    <x v="2"/>
    <n v="67"/>
    <n v="18"/>
    <n v="69"/>
    <n v="9363"/>
    <n v="136"/>
    <n v="9381"/>
  </r>
  <r>
    <s v="Boy Wonder"/>
    <s v="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
    <s v=""/>
    <x v="1"/>
    <x v="21"/>
    <x v="2570"/>
    <s v="Michael Morrissey"/>
    <s v="Caleb Steinmeyer, Zulay Henao, Bill Sage, Tracy Middendorf, James Russo, Daniel Stewart Sherman, Chuck Cooper"/>
    <d v="2011-10-21T00:00:00"/>
    <x v="742"/>
    <n v="93"/>
    <s v="Lightning Entertainment"/>
    <x v="0"/>
    <n v="50"/>
    <n v="6"/>
    <n v="62"/>
    <n v="1015"/>
    <n v="112"/>
    <n v="1021"/>
  </r>
  <r>
    <s v="Boyhood"/>
    <s v="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
    <s v="Epic In Technical Scale But Breathlessly Intimate In Narrative Scope, Boyhood Is A Sprawling Investigation Of The Human Condition."/>
    <x v="1"/>
    <x v="11"/>
    <x v="1197"/>
    <s v="Richard Linklater"/>
    <s v="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
    <d v="2014-07-11T00:00:00"/>
    <x v="998"/>
    <n v="165"/>
    <s v="Ifc Films"/>
    <x v="1"/>
    <n v="97"/>
    <n v="312"/>
    <n v="80"/>
    <n v="89507"/>
    <n v="177"/>
    <n v="89819"/>
  </r>
  <r>
    <s v="Boynton Beach Club"/>
    <s v="A Handful Of Men And Women &quot;Of A Certain Age&quot;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
    <s v="While The Movie Has Been Praised For Showcasing A Cinematically Underused And Disrespected Age Group, It Also Has The Small-Screen Feel Of A Silly Sitcom."/>
    <x v="1"/>
    <x v="30"/>
    <x v="2571"/>
    <s v="Susan Seidelman, Shelly Gitlow"/>
    <s v="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
    <d v="2006-08-04T00:00:00"/>
    <x v="671"/>
    <n v="95"/>
    <s v="Samuel Goldwyn Films"/>
    <x v="2"/>
    <n v="60"/>
    <n v="52"/>
    <n v="42"/>
    <n v="1485"/>
    <n v="102"/>
    <n v="1537"/>
  </r>
  <r>
    <s v="Boys And Girls"/>
    <s v="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
    <s v="Boys And Girls Feels Like A Cheap Rip-Off Of When Harry Met Sally. The Predictable And Stale Story Fails To Engage."/>
    <x v="4"/>
    <x v="2"/>
    <x v="2572"/>
    <s v="Andrew Lowery, Andrew Miller, The Drews"/>
    <s v="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
    <d v="2000-06-16T00:00:00"/>
    <x v="585"/>
    <n v="93"/>
    <s v="Miramax"/>
    <x v="0"/>
    <n v="11"/>
    <n v="62"/>
    <n v="50"/>
    <n v="28213"/>
    <n v="61"/>
    <n v="28275"/>
  </r>
  <r>
    <s v="Boys Don'T Cry"/>
    <s v="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
    <s v="Hilary Swank'S Acclaimed Performance Pays Fitting Tribute To The Tragic Life Of Brandon Teena."/>
    <x v="1"/>
    <x v="11"/>
    <x v="2573"/>
    <s v="Kimberly Peirce, Andy Bienen"/>
    <s v="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
    <d v="1999-10-08T00:00:00"/>
    <x v="414"/>
    <n v="116"/>
    <s v="Twentieth Century Fox"/>
    <x v="1"/>
    <n v="88"/>
    <n v="77"/>
    <n v="87"/>
    <n v="69938"/>
    <n v="175"/>
    <n v="70015"/>
  </r>
  <r>
    <s v="Boys Of Abu Ghraib"/>
    <s v="From The Producers Of &quot;Blood Diamond&quot; And &quot;The Last Samurai,&quot;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
    <s v=""/>
    <x v="1"/>
    <x v="10"/>
    <x v="2574"/>
    <s v="Luke Moran"/>
    <s v="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
    <d v="2014-03-28T00:00:00"/>
    <x v="864"/>
    <n v="102"/>
    <s v="Vertical Entertainment"/>
    <x v="0"/>
    <n v="30"/>
    <n v="10"/>
    <n v="62"/>
    <n v="361"/>
    <n v="92"/>
    <n v="371"/>
  </r>
  <r>
    <s v="Boys On The Side"/>
    <s v="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
    <s v=""/>
    <x v="1"/>
    <x v="30"/>
    <x v="398"/>
    <s v="Don Roos"/>
    <s v="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
    <d v="1995-02-03T00:00:00"/>
    <x v="228"/>
    <n v="115"/>
    <s v="Warner Home Video"/>
    <x v="2"/>
    <n v="74"/>
    <n v="35"/>
    <n v="69"/>
    <n v="35203"/>
    <n v="143"/>
    <n v="35238"/>
  </r>
  <r>
    <s v="The Boys: The Sherman Brothers' Story"/>
    <s v="&quot;The Boys&quot;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
    <s v=""/>
    <x v="0"/>
    <x v="345"/>
    <x v="2575"/>
    <s v=""/>
    <s v="Richard M. Sherman, Robert B. Sherman, Julie Andrews"/>
    <d v="2009-05-22T00:00:00"/>
    <x v="1365"/>
    <n v="101"/>
    <s v="Walt Disney Pictures"/>
    <x v="2"/>
    <n v="90"/>
    <n v="20"/>
    <n v="87"/>
    <n v="4116"/>
    <n v="177"/>
    <n v="4136"/>
  </r>
  <r>
    <s v="Boys Town"/>
    <s v="This Film Focuses On Father Edward J. Flanagan, Whose Philosophy That No Boy Will Grow Up Bad If Given A Chance In Life Culminates In His Formation Of Boys Town In Omaha, Nebraska. Unable To Raise Funds Through &quot;Proper&quot; Channels, Flannagan Finds That His Staunchest Supporters Are The Workaday Folks."/>
    <s v=""/>
    <x v="3"/>
    <x v="3"/>
    <x v="409"/>
    <s v="Dore Schary, Eleanore Griffin, John Meehan"/>
    <s v="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
    <d v="1938-09-09T00:00:00"/>
    <x v="266"/>
    <n v="96"/>
    <s v="Mgm Home Entertainment"/>
    <x v="2"/>
    <n v="90"/>
    <n v="20"/>
    <n v="81"/>
    <n v="4212"/>
    <n v="171"/>
    <n v="4232"/>
  </r>
  <r>
    <s v="Boyz N The Hood"/>
    <s v="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
    <s v="Well-Acted And Thematically Rich, Boyz N The Hood Observes Urban America With Far More Depth And Compassion Than Many Of The Like-Minded Films Its Success Inspired."/>
    <x v="1"/>
    <x v="11"/>
    <x v="1358"/>
    <s v="John Singleton"/>
    <s v="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
    <d v="1991-07-12T00:00:00"/>
    <x v="3"/>
    <n v="112"/>
    <s v="Columbia Pictures"/>
    <x v="1"/>
    <n v="96"/>
    <n v="69"/>
    <n v="93"/>
    <n v="144120"/>
    <n v="189"/>
    <n v="144189"/>
  </r>
  <r>
    <s v="Bra Boys"/>
    <s v="&quot;Bra Boys&quot;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
    <s v="While It Looks Like Shameless Publicity For The Semi-Notorious Aussie Surfing Gang, The Film Packs A Raw Energy Into This Look At A Culture Of Athleticism And Male Loyalty."/>
    <x v="1"/>
    <x v="15"/>
    <x v="2576"/>
    <s v="Stuart Beattie, Sunny Abberton"/>
    <s v="Russell Crowe, Koby Abberton, Kelly Slater, Sunny Abberton, Laird Hamilton, Bruce Irons, Richie Vass, Johnny Gannon, Jack Kingsley, Mark Matthews"/>
    <d v="2008-08-12T00:00:00"/>
    <x v="129"/>
    <n v="86"/>
    <s v="Slowhand Cinema Releasing"/>
    <x v="0"/>
    <n v="59"/>
    <n v="29"/>
    <n v="71"/>
    <n v="3496"/>
    <n v="130"/>
    <n v="3525"/>
  </r>
  <r>
    <s v="Brad Paisley'S Comedy Rodeo"/>
    <s v="Country Music Star Brad Paisley Hosts A Night Of Music And Laughs With Comics Nate Bargatze, John Heffron, Jon Reep, Sarah Tiana And Mike E. Winfield."/>
    <s v=""/>
    <x v="2"/>
    <x v="1"/>
    <x v="2577"/>
    <s v="Nate Bargatze, David Wild"/>
    <s v="Brad Paisley, Nate Bargatze, John Heffron, Jon Reep, Sarah Tiana, Mike Winfield"/>
    <m/>
    <x v="982"/>
    <n v="63"/>
    <s v="Netflix"/>
    <x v="2"/>
    <n v="60"/>
    <n v="5"/>
    <m/>
    <m/>
    <m/>
    <m/>
  </r>
  <r>
    <s v="Brad'S Status"/>
    <s v="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
    <s v="Brad'S Status Transcends Its Familiar Premise With Insightful Observations And Affecting Interplay Between Stars Ben Stiller And Austin Abrams."/>
    <x v="1"/>
    <x v="30"/>
    <x v="2578"/>
    <s v="Mike White"/>
    <s v="Ben Stiller, Austin Abrams, Michael Sheen, Luke Wilson, Jenna Fischer, Jemaine Clement"/>
    <d v="2017-09-15T00:00:00"/>
    <x v="906"/>
    <n v="101"/>
    <s v="Amazon Studios"/>
    <x v="1"/>
    <n v="79"/>
    <n v="170"/>
    <n v="55"/>
    <n v="4650"/>
    <n v="134"/>
    <n v="4820"/>
  </r>
  <r>
    <s v="Brahman Naman"/>
    <s v="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
    <s v=""/>
    <x v="2"/>
    <x v="1"/>
    <x v="2579"/>
    <s v="Naman Ramachandran"/>
    <s v="Shashank Arora, Shataf Figar, Denzil Smith, Vaiswath Shankar, Tanmay Dhanania, Chaitanya Varad, Sindhu Sreenivasa Murthy, Sid Mallya"/>
    <m/>
    <x v="1366"/>
    <n v="94"/>
    <s v="Netflix"/>
    <x v="2"/>
    <n v="75"/>
    <n v="8"/>
    <n v="45"/>
    <n v="131"/>
    <n v="120"/>
    <n v="139"/>
  </r>
  <r>
    <s v="Braid"/>
    <s v="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
    <s v=""/>
    <x v="1"/>
    <x v="26"/>
    <x v="2580"/>
    <s v="Mitzi Peirone"/>
    <s v="Madeline Brewer, Imogen Waterhouse, Scott Cohen, Sarah Hay, Jill Dalton"/>
    <d v="2019-02-01T00:00:00"/>
    <x v="844"/>
    <n v="82"/>
    <s v="Blue Fox Entertainment"/>
    <x v="2"/>
    <n v="90"/>
    <n v="21"/>
    <n v="61"/>
    <n v="223"/>
    <n v="151"/>
    <n v="244"/>
  </r>
  <r>
    <s v="Brain Damage"/>
    <s v="A Young New Yorker Becomes Enthralled To The Will Of An Evil Disembodied Brain In This Cult Horror-Comedy. With The Young Man'S Help, The Brain Tours New York'S Nightlife Scene In Search Of Potential Nourishment -- Other Brains That It Can Consume."/>
    <s v=""/>
    <x v="1"/>
    <x v="161"/>
    <x v="2170"/>
    <s v="Frank Henenlotter"/>
    <s v="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
    <d v="1988-04-15T00:00:00"/>
    <x v="632"/>
    <n v="89"/>
    <s v="Paramount Home Video"/>
    <x v="2"/>
    <n v="69"/>
    <n v="13"/>
    <n v="64"/>
    <n v="5115"/>
    <n v="133"/>
    <n v="5128"/>
  </r>
  <r>
    <s v="Brain Dead"/>
    <s v="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
    <s v=""/>
    <x v="1"/>
    <x v="266"/>
    <x v="2581"/>
    <s v="Adam Simon, Charles Beaumont"/>
    <s v="Bill Pullman, Bud Cort, Bill Paxton, Nicholas Pryor, Patricia Charbonneau, George Kennedy, Brian Brophy, Lee Arenberg, Andy Wood, Maud Winchester, Lisa Moncure, Willie Garson, Cynthia Ettinger, Shannon Holt, Brent Hinkley, Deirdre O'Connell, Kyle Gass, Dean Robinson, Steve Ruggles, Barney Burman"/>
    <d v="1989-06-01T00:00:00"/>
    <x v="503"/>
    <n v="85"/>
    <s v="Concorde/New Horizons Home Video"/>
    <x v="0"/>
    <n v="17"/>
    <n v="6"/>
    <n v="70"/>
    <n v="7690"/>
    <n v="87"/>
    <n v="7696"/>
  </r>
  <r>
    <s v="Brain Donors"/>
    <s v="Brain Donors Is A Game Attempt To Redo The Marx Brothers' A Night At The Opera In A Contemporary Setting. John Turturro Plays The &quot;Groucho&quot; Character, A Shifty Lawyer (He'S Even Given A Grouchoesque Three-Barrelled Moniker). Bob Nelson Is The &quot;Harpo&quot;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
    <s v=""/>
    <x v="0"/>
    <x v="1"/>
    <x v="2295"/>
    <s v="Pat Proft"/>
    <s v="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
    <d v="1992-04-17T00:00:00"/>
    <x v="1367"/>
    <n v="79"/>
    <s v="Paramount Home Video"/>
    <x v="0"/>
    <n v="45"/>
    <n v="11"/>
    <n v="86"/>
    <n v="4370"/>
    <n v="131"/>
    <n v="4381"/>
  </r>
  <r>
    <s v="Brain On Fire"/>
    <s v="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
    <s v=""/>
    <x v="4"/>
    <x v="11"/>
    <x v="2582"/>
    <s v="Gerard Barrett"/>
    <s v="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
    <d v="2018-06-22T00:00:00"/>
    <x v="1368"/>
    <n v="95"/>
    <s v="Broad Green Pictures"/>
    <x v="0"/>
    <n v="13"/>
    <n v="16"/>
    <n v="67"/>
    <n v="723"/>
    <n v="80"/>
    <n v="739"/>
  </r>
  <r>
    <s v="Brainscan"/>
    <s v="The Tale Of A Cd Rom Game That Gives New Definition To The Term &quot;Interactive&quot;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quot;Interface With Your Unconscious.&quot;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
    <s v=""/>
    <x v="1"/>
    <x v="214"/>
    <x v="2312"/>
    <s v="Andrew Kevin Walker, Brian Owens"/>
    <s v="Edward Furlong, T. Ryder Smith, Frank Langella, Amy Hargreaves, James Marsh, Jamie Marsh, Victor Ertmanis, David Hemblen, Vlasta Vrana, Vlasta Vrans, Dom Fiore, Jerome Tiberghien, Claire Riley, Peter White, Tod Fennel, Michele-Barbara Pelletier, Peter Colvey, Paul Stewart, Dean Hagopian"/>
    <d v="1994-01-01T00:00:00"/>
    <x v="523"/>
    <n v="94"/>
    <s v="Sony Pictures Home Entertainment"/>
    <x v="0"/>
    <n v="20"/>
    <n v="15"/>
    <n v="60"/>
    <n v="9931"/>
    <n v="80"/>
    <n v="9946"/>
  </r>
  <r>
    <s v="Brake"/>
    <s v="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
    <s v=""/>
    <x v="1"/>
    <x v="130"/>
    <x v="2583"/>
    <s v="Timothy Mannion"/>
    <s v="Stephen Dorff, Chyler Leigh, Jr Bourne, Tom Berenger, Bobby Tomberlin, Kali Rocha, King Orba, Pruitt Taylor Vince, Sammy Sheik, Kent Shocknek, Jaylen Moore, Stephen Bridgewater, Matthew Pollino, Jason Rafael, Bodhi"/>
    <d v="2012-03-23T00:00:00"/>
    <x v="995"/>
    <n v="91"/>
    <s v="Ifc Films"/>
    <x v="0"/>
    <n v="44"/>
    <n v="27"/>
    <n v="40"/>
    <n v="1202"/>
    <n v="84"/>
    <n v="1229"/>
  </r>
  <r>
    <s v="Brampton'S Own"/>
    <s v="An Unsuccessful Minor League Baseball Player Returns Home With A Heavy Heart After Deciding To Call It Quits And Retire. During His Stay, He Manages To Luckily Avoid Getting Hurt By The Past. His Lucky Streak Comes To An End When He Bumps Into An Old Flame."/>
    <s v=""/>
    <x v="2"/>
    <x v="11"/>
    <x v="2584"/>
    <s v="Michael Doneger"/>
    <s v="Alex Russell, Rose Mciver, Spencer Grammer, Scott Porter, Riley Voelkel"/>
    <d v="2018-10-19T00:00:00"/>
    <x v="1369"/>
    <n v="90"/>
    <s v="Dark Star Pictures"/>
    <x v="0"/>
    <n v="40"/>
    <n v="5"/>
    <n v="60"/>
    <n v="25"/>
    <n v="100"/>
    <n v="30"/>
  </r>
  <r>
    <s v="Branded"/>
    <s v="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
    <s v=""/>
    <x v="1"/>
    <x v="48"/>
    <x v="2585"/>
    <s v="Alexander Doulerain, Jamie Bradshaw"/>
    <s v="Ed Stoppard, Leelee Sobieski, Jeffrey Tambor, Ingeborga Dapkunaite, Ingeborga Dapkunayte, Max Von Sydow"/>
    <d v="2012-09-07T00:00:00"/>
    <x v="806"/>
    <n v="106"/>
    <s v="Barbossa/Roadside Attraction"/>
    <x v="0"/>
    <n v="9"/>
    <n v="11"/>
    <n v="24"/>
    <n v="4799"/>
    <n v="33"/>
    <n v="4810"/>
  </r>
  <r>
    <s v="Branded To Kill"/>
    <s v="A Delirious Fever Dream Of A Film, Seijun Suzuki'S Branded To Kill Takes The Familiar Elements Of &quot;B&quot;-Movie Crime Drama And Transforms Them Into Something Outrageously Bizarre And Unexpectedly Poetic. The Film'S Story Centers On Hanada, A.K.A. &quot;No. 3 Killer,&quot;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quot;No. 1 Killer.&quot;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
    <s v=""/>
    <x v="2"/>
    <x v="281"/>
    <x v="2586"/>
    <s v="Hachiro Guryu, Takeo Kimura"/>
    <s v="Jo Shishido, Mariko Ogawa, Anne Mari, Koji Nanbara, Isao Tamagawa, Annu Mari, Hiroshi Minami, Joe Shishido"/>
    <d v="1967-01-01T00:00:00"/>
    <x v="365"/>
    <n v="91"/>
    <s v="Criterion Collection"/>
    <x v="2"/>
    <n v="100"/>
    <n v="23"/>
    <n v="84"/>
    <n v="5356"/>
    <n v="184"/>
    <n v="5379"/>
  </r>
  <r>
    <s v="The Brandon Teena Story"/>
    <s v="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
    <s v=""/>
    <x v="2"/>
    <x v="15"/>
    <x v="2587"/>
    <s v="Susan Muska, Grã©Ta Olafsdã³Ttir"/>
    <s v="Brandon Teena, John Lotter"/>
    <d v="1998-09-23T00:00:00"/>
    <x v="550"/>
    <n v="88"/>
    <s v="Bless Bless Productions"/>
    <x v="2"/>
    <n v="69"/>
    <n v="13"/>
    <n v="68"/>
    <n v="1692"/>
    <n v="137"/>
    <n v="1705"/>
  </r>
  <r>
    <s v="Brannigan"/>
    <s v="In This Film, Detective Jim Brannigan Is An Irish-American Detective At Large In London. After The Requisite Culture-Clash Routines, It'S Down To Business As Brannigan Teams With Scotland Yard Official Commander Swann To Corral A Crook Who Has Absconded To England To Avoid Extradition."/>
    <s v=""/>
    <x v="1"/>
    <x v="164"/>
    <x v="2588"/>
    <s v="Michael Butler, William P. Mcgivern, William Norton, Christopher Trumbo"/>
    <s v="John Wayne, Richard Attenborough, Judy Geeson, Mel Ferrer, Del Henney, Lesley-Anne Down, Barry Dennen, John Vernon, Daniel Pilon, John Stride, James Booth, Brian Glover, Anthony Booth, Ralph Meeker, Jack Watson, Don Henderson, Kathryn Leigh Scott, Arthur Batanides, Tom Laughlin, Stewart Bevan"/>
    <d v="1975-03-26T00:00:00"/>
    <x v="270"/>
    <n v="111"/>
    <s v="Mgm Home Entertainment"/>
    <x v="0"/>
    <n v="14"/>
    <n v="7"/>
    <n v="40"/>
    <n v="4288"/>
    <n v="54"/>
    <n v="4295"/>
  </r>
  <r>
    <s v="Bratz: The Movie"/>
    <s v="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
    <s v="Full Of Mixed Messages And Dubious Role-Models, Bratz Is Too Shallow Even For Its Intended Audience."/>
    <x v="0"/>
    <x v="249"/>
    <x v="1381"/>
    <s v="Susan Estelle Jansen"/>
    <s v="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
    <d v="2007-08-03T00:00:00"/>
    <x v="678"/>
    <n v="110"/>
    <s v="Lions Gate Films"/>
    <x v="0"/>
    <n v="9"/>
    <n v="78"/>
    <n v="46"/>
    <n v="49221"/>
    <n v="55"/>
    <n v="49299"/>
  </r>
  <r>
    <s v="The Bravados"/>
    <s v="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quot;Curly&quot; Joe Derita, Of Three Stooges Fame, In The Role Of The Menacing Hangman. ~ Hal Erickson, Rovi"/>
    <s v=""/>
    <x v="2"/>
    <x v="7"/>
    <x v="419"/>
    <s v="Philip Yordan"/>
    <s v="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
    <d v="1958-01-01T00:00:00"/>
    <x v="424"/>
    <n v="98"/>
    <s v="Fox"/>
    <x v="2"/>
    <n v="100"/>
    <n v="5"/>
    <n v="67"/>
    <n v="1475"/>
    <n v="167"/>
    <n v="1480"/>
  </r>
  <r>
    <s v="Brave"/>
    <s v="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
    <s v="Brave Offers Young Audiences And Fairy Tale Fans A Rousing, Funny Fantasy Adventure With A Distaff Twist And Surprising Depth."/>
    <x v="0"/>
    <x v="78"/>
    <x v="2589"/>
    <s v="Steve Purcell (Ii), Mark Andrews, Brenda Chapman, Irene Mecchi"/>
    <s v="Kelly Macdonald, Julie Walters, Kevin Mckidd, Craig Ferguson, Robbie Coltrane, Emma Thompson, Billy Connolly"/>
    <d v="2012-06-22T00:00:00"/>
    <x v="774"/>
    <n v="93"/>
    <s v="Walt Disney Pictures"/>
    <x v="1"/>
    <n v="78"/>
    <n v="243"/>
    <n v="76"/>
    <n v="279048"/>
    <n v="154"/>
    <n v="279291"/>
  </r>
  <r>
    <s v="Brave Little Toaster To The Rescue"/>
    <s v="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
    <s v=""/>
    <x v="2"/>
    <x v="127"/>
    <x v="2590"/>
    <s v="Willard Carroll"/>
    <s v="Roger Kabler, Deanna Oliver, Danny Nucci, Eric Lloyd"/>
    <d v="1999-05-25T00:00:00"/>
    <x v="265"/>
    <n v="74"/>
    <s v="Hyperion Pictures"/>
    <x v="0"/>
    <n v="40"/>
    <n v="5"/>
    <n v="46"/>
    <n v="4632"/>
    <n v="86"/>
    <n v="4637"/>
  </r>
  <r>
    <s v="Brave New Jersey"/>
    <s v="It Was The Original Fake News Story. In A Small New Jersey Town On The Night Of Orson Welles'S Legendary 1938 &quot;War Of The Worlds&quot; Radio Broadcast, The Hoax That Terrified Millions Into Believing Martians Were Invading America, Citizens Face What They Think Is Their Last Night On Earth. The Over-Worked Town'S Mayor Clark (Tony Hale, &quot;Veep&quot;) Will Take A Chance On Love. The Neglected Housewife, Lorraine (Heather Burns, &quot;Manchester By The Sea&quot;) Will Break Free From Her Big-Cheese Husband (Sam Jaeger, &quot;Parenthood&quot;). The Demure Schoolteacher Peg (Anna Camp, &quot;Pitch Perfect&quot;) Will Become A Warrior. The Aimless Reverend (Dan Bakkedahl, &quot;Life In Pieces&quot;) Will Rediscover His Faith. The Scared Sheriff (Mel Rodriguez, &quot;The Last Man On Earth&quot;) Will Find His Courage. And The Reclusive War Veteran (Raymond J. Barry, &quot;Training Day&quot;) Will Become A Hero As He Convinces The Town To Fight The Aliens. All These Characters Join Forces For A Final &quot;Battle&quot; That Leads To A Surprising And Hilarious Outcome. An Alien Invasion Comedy Where The Aliens Never Show Up."/>
    <s v=""/>
    <x v="2"/>
    <x v="1"/>
    <x v="2591"/>
    <s v="Jody Lambert, Michael Dowling"/>
    <s v="Tony Hale, Anna Camp, Heather Burns, Dan Bakkedahl, Sam Jaeger, Erika Alexander, Leonard Earl Howze"/>
    <d v="2017-08-04T00:00:00"/>
    <x v="1142"/>
    <n v="91"/>
    <s v="Gravitas Ventures"/>
    <x v="0"/>
    <n v="47"/>
    <n v="19"/>
    <n v="35"/>
    <n v="157"/>
    <n v="82"/>
    <n v="176"/>
  </r>
  <r>
    <s v="The Brave One"/>
    <s v="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
    <s v="Magnetic By Between Jodie Foster And Terrence Howard Can'T Quite Compensate For The Brave One'S Problematic And Unconvincing Eye-For-An-Eye Moral."/>
    <x v="1"/>
    <x v="21"/>
    <x v="594"/>
    <s v="Cynthia Mort, Roderick Taylor, Bruce A. Taylor, Neil Jordan"/>
    <s v="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
    <d v="2007-09-14T00:00:00"/>
    <x v="682"/>
    <n v="122"/>
    <s v="Warner Bros. Pictures"/>
    <x v="0"/>
    <n v="43"/>
    <n v="184"/>
    <n v="64"/>
    <n v="274386"/>
    <n v="107"/>
    <n v="274570"/>
  </r>
  <r>
    <s v="Braven"/>
    <s v="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
    <s v=""/>
    <x v="1"/>
    <x v="71"/>
    <x v="2592"/>
    <s v="Thomas Pa'A Sibbett, Michael Nilon"/>
    <s v="Jason Momoa, Garret Dillahunt, Jill Wagner, Brendan Fletcher, Zahn Mcclarnon, Stephen Lang"/>
    <d v="2018-02-02T00:00:00"/>
    <x v="1034"/>
    <n v="94"/>
    <s v="Saban Films And Lionsgate"/>
    <x v="2"/>
    <n v="77"/>
    <n v="30"/>
    <n v="78"/>
    <n v="1777"/>
    <n v="155"/>
    <n v="1807"/>
  </r>
  <r>
    <s v="Bravetown"/>
    <s v="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
    <s v=""/>
    <x v="1"/>
    <x v="83"/>
    <x v="2593"/>
    <s v="Oscar Orlando Torres"/>
    <s v="Josh Duhamel, Maria Bello, Laura Dern, Lucas Till, Kherington Payne, Tom Everett Scott, Jae Head, Katie Norman, Sharlene Taulã©, Shamier Anderson, Ali Tataryn, Brittany Scobie, Paul Essiembre, Gabriel Benitez, Melanie Mah, Denzel Taylor, Christopher &quot;War&quot;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
    <d v="2015-05-08T00:00:00"/>
    <x v="891"/>
    <n v="112"/>
    <s v="Entertainment One"/>
    <x v="0"/>
    <n v="25"/>
    <n v="16"/>
    <n v="47"/>
    <n v="430"/>
    <n v="72"/>
    <n v="446"/>
  </r>
  <r>
    <s v="Brawl In Cell Block 99"/>
    <s v="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quot;Dexter&quot;), Udo Kier (Blade) And Don Johnson (&quot;Miami Vice&quot;)."/>
    <s v="Brawl In Cell Block 99 Rides A Committed Vince Vaughn Performance Into The Brutally Violent -- And Undeniably Entertaining -- Depths Of Prison-Set Grindhouse Genre Fare."/>
    <x v="2"/>
    <x v="130"/>
    <x v="2525"/>
    <s v="S. Craig Zahler"/>
    <s v="Vince Vaughn, Don Johnson, Jennifer Carpenter, Marc Blucas, Rob Morgan, Geno Segers, Fred Melamed, Dan Amboyer, Mustafa Shakir"/>
    <d v="2017-10-06T00:00:00"/>
    <x v="1370"/>
    <n v="132"/>
    <s v="Rlje Films"/>
    <x v="1"/>
    <n v="91"/>
    <n v="89"/>
    <n v="74"/>
    <n v="5983"/>
    <n v="165"/>
    <n v="6072"/>
  </r>
  <r>
    <s v="Breach"/>
    <s v="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quot;Information Assurance,&quot;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
    <s v="Powered By Chris Cooper'S Masterful Performance, Breach Is A Tense And Engaging Portrayal Of The Fbi'S Infamous Turncoat."/>
    <x v="4"/>
    <x v="10"/>
    <x v="2594"/>
    <s v="Adam Mazer, William Rotko, Billy Ray, Bill Rotko"/>
    <s v="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
    <d v="2007-02-16T00:00:00"/>
    <x v="63"/>
    <n v="110"/>
    <s v="Universal Studios"/>
    <x v="1"/>
    <n v="84"/>
    <n v="177"/>
    <n v="67"/>
    <n v="377348"/>
    <n v="151"/>
    <n v="377525"/>
  </r>
  <r>
    <s v="Bread &amp; Tulips"/>
    <s v="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
    <s v="Bread And Tulips Is A Sweet-Natured Comedy Offering Gentle, Escapist Entertainment."/>
    <x v="4"/>
    <x v="182"/>
    <x v="2595"/>
    <s v="Silvio Soldini, Doriana Leondeff"/>
    <s v="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
    <d v="2001-08-10T00:00:00"/>
    <x v="541"/>
    <n v="116"/>
    <s v="First Look Pictures"/>
    <x v="2"/>
    <n v="71"/>
    <n v="62"/>
    <n v="86"/>
    <n v="5601"/>
    <n v="157"/>
    <n v="5663"/>
  </r>
  <r>
    <s v="Break Ke Baad"/>
    <s v="This Thanksgiving Holiday Weekend, Reliance Big Pictures Unveils The Highly Anticipated Pairing Of Imran Khan (I Hate Luv Stories) And Deepika Padukone (Om Shanti Om) In The Bollywood Romantic Comedy Break Ke Baad (&quot;After The Break&quot;) Which Hits Theaters Across North America On Wednesday, November 24. Producer Kunal Kohli (Hum Tum, Fanaa) Brings Audiences A Heart-Warming Story Of Long-Distance Love Set On Different Continents Featuring Two Of India'S Most Popular Young Stars. -- (C) Reliance Big Pictures"/>
    <s v=""/>
    <x v="2"/>
    <x v="182"/>
    <x v="2596"/>
    <s v="Renuka Kunzru"/>
    <s v="Deepika Padukone, Imran Khan, Sharmila Tagore, Navin Nischol, Lillete Dubey"/>
    <d v="2010-11-24T00:00:00"/>
    <x v="1371"/>
    <n v="113"/>
    <s v="Reliance Big Pictures"/>
    <x v="0"/>
    <n v="17"/>
    <n v="6"/>
    <n v="33"/>
    <n v="1114"/>
    <n v="50"/>
    <n v="1120"/>
  </r>
  <r>
    <s v="Break Point"/>
    <s v="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
    <s v="Like An Old Pro Playing An Outmatched Opponent, Break Point Scores Some Solid Points -- Even If It Never Bothers To Break A Sweat Along The Way."/>
    <x v="1"/>
    <x v="1"/>
    <x v="1715"/>
    <s v="Jeremy Sisto, Gene Hong"/>
    <s v="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
    <d v="2015-09-04T00:00:00"/>
    <x v="1372"/>
    <n v="90"/>
    <s v="Broad Green Pictures"/>
    <x v="2"/>
    <n v="70"/>
    <n v="20"/>
    <n v="54"/>
    <n v="1777"/>
    <n v="124"/>
    <n v="1797"/>
  </r>
  <r>
    <s v="The Break-Up"/>
    <s v="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
    <s v="This Anti-Romantic Comedy Lacks Both Laughs And Insight, Resulting In An Odd And Unsatisfying Experience."/>
    <x v="4"/>
    <x v="8"/>
    <x v="1930"/>
    <s v="Vince Vaughn, Jeremy Garelick, Jay Lavender"/>
    <s v="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
    <d v="2006-06-01T00:00:00"/>
    <x v="673"/>
    <n v="107"/>
    <s v="Universal Pictures"/>
    <x v="0"/>
    <n v="34"/>
    <n v="191"/>
    <n v="46"/>
    <n v="450300"/>
    <n v="80"/>
    <n v="450491"/>
  </r>
  <r>
    <s v="'Breaker' Morant"/>
    <s v="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quot;Breaker&quot; Harry Morant (Edward Woodward) Was Among This Group. He Had Left Britain For Australia In The Late 19Th Century And Because He Was Adept At Taming Wild Horses He Was Given The Nickname Of &quot;Breaker.&quot;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quot;Breaker&quot; Morant And Two Other Aussies, Lt. Peter Handcock (Bryon Brown) And Lt. George Witton (Lewis Fitzgerald) Were Court Martialed As An Example To Others. And Then Their Trial Begins."/>
    <s v=""/>
    <x v="0"/>
    <x v="19"/>
    <x v="754"/>
    <s v="David Stevens, Jonathan Hardy, Bruce Beresford, John Hardy"/>
    <s v="Edward Woodward, Jack Thompson, Bryan Brown, Rod Mullinar, Lewis Fitz-Gerald, Charles 'Bud' Tingwell, John Waters, Vincent Ball, Frank Wilson, Terence Donovan, Russell Kiefel, Alan Cassell, Judy Dick, Ray Meagher, Barbara West, Rob Steele, Wayne Bell, Ian Gray, Dick Henderson, Alan Lovett"/>
    <d v="1980-05-01T00:00:00"/>
    <x v="305"/>
    <n v="107"/>
    <s v="Live Home Video"/>
    <x v="2"/>
    <n v="100"/>
    <n v="22"/>
    <n v="91"/>
    <n v="4934"/>
    <n v="191"/>
    <n v="4956"/>
  </r>
  <r>
    <s v="Breakfast At Tiffany'S"/>
    <s v="A Lonely, Struggling Writer Becomes Enchanted With His Neighbor: An Independent Young Woman Who Strives To Be A High-Climbing Socialite With A Penchance For High-Fashion And Wild Parties. But, Soon He Uncovers The Vulnerability She Has At Heart."/>
    <s v="It Contains Some Ugly Anachronisms, But Blake Edwards Is At His Funniest In This Iconic Classic, And Audrey Hepburn Absolutely Lights Up The Screen."/>
    <x v="2"/>
    <x v="35"/>
    <x v="2"/>
    <s v="George Axelrod"/>
    <s v="Audrey Hepburn, George Peppard, Patricia Neal, Buddy Ebsen, Mickey Rooney, Martin Balsam, John Mcgiver, Dorothy Whitney, Stanley Adams, Elvia Allman, Alan Reed Sr., Beverly Powers, Claude Stroud, Josã© Luis De Villalonga, Dick Crockett, Kip King, James Lanphier, Joan Staley"/>
    <d v="1961-10-05T00:00:00"/>
    <x v="462"/>
    <n v="115"/>
    <s v="Paramount Pictures"/>
    <x v="1"/>
    <n v="88"/>
    <n v="51"/>
    <n v="91"/>
    <n v="242582"/>
    <n v="179"/>
    <n v="242633"/>
  </r>
  <r>
    <s v="The Breakfast Club"/>
    <s v="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quot;When You Grow Up, Your Heart Dies,&quot;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
    <s v="The Breakfast Club Is A Warm, Insightful, And Very Funny Look Into The Inner Lives Of Teenagers."/>
    <x v="1"/>
    <x v="30"/>
    <x v="595"/>
    <s v="John Hughes"/>
    <s v="Emilio Estevez, Molly Ringwald, Paul Gleason, Anthony Michael Hall, Ally Sheedy, John Kapelos, Judd Nelson, Perry Crawford, Mary Christian, Maureen Mcgovern, Ron Dean, Tim Gamble, Fran Gargano, Mercedes Hall, Jackie Burch"/>
    <d v="1985-05-15T00:00:00"/>
    <x v="265"/>
    <n v="97"/>
    <s v="Universal Pictures"/>
    <x v="1"/>
    <n v="89"/>
    <n v="62"/>
    <n v="92"/>
    <n v="556288"/>
    <n v="181"/>
    <n v="556350"/>
  </r>
  <r>
    <s v="Breakfast With Scot"/>
    <s v="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quot;Acceptable&quot; Pastime--Hockey. But After Scot'S Disastrous First Game, Eric Begins To Rethink The Compromises He'S Made In His Own Life In Order To Be &quot;Accepted.&quot;"/>
    <s v="Though Breakfast With Scot Is A Well-Intentioned Movie With Some Charming Performances, It Suffers From Sitcom Humor And Predictable Setups."/>
    <x v="4"/>
    <x v="30"/>
    <x v="2597"/>
    <s v="Sean Reycraft"/>
    <s v="Tom Cavanagh, Thomas Cavanagh, Ben Shenkman, Noah Bernett, Colin Cunningham, Megan Follows, Sheila Mccarthy, Benz Antoine, Jeananne Goossen, Shauna Macdonald, Dylan Everett, Anna Silk, Fiona  Reid, Graham Greene (Ii), Cameron Ansell"/>
    <d v="2007-09-09T00:00:00"/>
    <x v="77"/>
    <n v="95"/>
    <s v="Regent Releasing/Here! Films"/>
    <x v="0"/>
    <n v="52"/>
    <n v="27"/>
    <n v="64"/>
    <n v="2038"/>
    <n v="116"/>
    <n v="2065"/>
  </r>
  <r>
    <s v="Breakheart Pass"/>
    <s v="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
    <s v=""/>
    <x v="0"/>
    <x v="492"/>
    <x v="316"/>
    <s v="Alistair Maclean"/>
    <s v="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
    <d v="1975-12-25T00:00:00"/>
    <x v="605"/>
    <n v="95"/>
    <s v="Mgm Home Entertainment"/>
    <x v="2"/>
    <n v="64"/>
    <n v="14"/>
    <n v="59"/>
    <n v="2214"/>
    <n v="123"/>
    <n v="2228"/>
  </r>
  <r>
    <s v="Breakin' All The Rules"/>
    <s v="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
    <s v="This Formulaic Screwball Comedy Is Weighed Down By A Contrived, Overly Complicated Plot."/>
    <x v="4"/>
    <x v="2"/>
    <x v="2598"/>
    <s v="Daniel Taplitz"/>
    <s v="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
    <d v="2004-05-14T00:00:00"/>
    <x v="233"/>
    <n v="86"/>
    <s v="Screen Gems"/>
    <x v="0"/>
    <n v="31"/>
    <n v="87"/>
    <n v="57"/>
    <n v="11071"/>
    <n v="88"/>
    <n v="11158"/>
  </r>
  <r>
    <s v="Breaking A Monster"/>
    <s v="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
    <s v=""/>
    <x v="2"/>
    <x v="44"/>
    <x v="2599"/>
    <s v="Luke Meyer, Brad Turner"/>
    <s v="Malcolm Brickhouse, Alec Atkins, Jarad Dawkins, Alan Sacks, Nile Rodgers, Jimmy Webb, Q-Tip, Samantha Sacks, Alex Suarez, Annette Van Duren, Douglas Wimbish"/>
    <d v="2016-06-24T00:00:00"/>
    <x v="1128"/>
    <n v="92"/>
    <s v="Black Label Media"/>
    <x v="2"/>
    <n v="100"/>
    <n v="24"/>
    <n v="57"/>
    <n v="282"/>
    <n v="157"/>
    <n v="306"/>
  </r>
  <r>
    <s v="Breaking And Entering"/>
    <s v="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
    <s v="This Class Warfare Drama Feels Contrived And Superficial: Characters Don'T Act Logically As The Movie Manipulates Them Towards Deconstructing Various Social Issues."/>
    <x v="1"/>
    <x v="11"/>
    <x v="2600"/>
    <s v="Timothy Bricknell, Anthony Minghella"/>
    <s v="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
    <d v="2007-02-16T00:00:00"/>
    <x v="1256"/>
    <n v="118"/>
    <s v="The Weinstein Company"/>
    <x v="0"/>
    <n v="34"/>
    <n v="126"/>
    <n v="52"/>
    <n v="57464"/>
    <n v="86"/>
    <n v="57590"/>
  </r>
  <r>
    <s v="Breaking &amp; Exiting"/>
    <s v="Harry (Milo Gibson), A Charming House Thief, Gets More Than He Bargains For During An Attempted Burglary When He Stumbles Upon Daisy (Jordan Hinson) And Decides To Save Her From Herself, Sending Both Of Them Into A Darkly Comedic Journey Of Self-Discovery And Love."/>
    <s v=""/>
    <x v="2"/>
    <x v="1"/>
    <x v="2601"/>
    <s v="Jordan Hinson"/>
    <s v="Milo Gibson, Jordan Hinson, Adam Huber, Joaquim De Almeida, Justine Wachsberger, James Kyson, Lily Anne Harrison, Cecile Cubilo"/>
    <d v="2018-08-17T00:00:00"/>
    <x v="1373"/>
    <n v="78"/>
    <s v="Freestyle Digital Media"/>
    <x v="0"/>
    <n v="0"/>
    <n v="6"/>
    <n v="73"/>
    <n v="107"/>
    <n v="73"/>
    <n v="113"/>
  </r>
  <r>
    <s v="Breaking Away"/>
    <s v="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
    <s v="At Once A Touching, Funny Coming-Of-Age Story And A Compelling Sports Film, Breaking Away Is A Delightful Treat."/>
    <x v="0"/>
    <x v="30"/>
    <x v="385"/>
    <s v="Steve Tesich"/>
    <s v="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
    <d v="1979-07-13T00:00:00"/>
    <x v="335"/>
    <n v="100"/>
    <s v="Twentieth Century Fox"/>
    <x v="2"/>
    <n v="94"/>
    <n v="36"/>
    <n v="88"/>
    <n v="9319"/>
    <n v="182"/>
    <n v="9355"/>
  </r>
  <r>
    <s v="Breaking In"/>
    <s v="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
    <s v="Breaking In Is Proof That Gabrielle Union Deserves More Leading Roles -- Particularly In Films That Offer More Than This Rote, Disposable Action Thriller."/>
    <x v="4"/>
    <x v="73"/>
    <x v="1178"/>
    <s v="Ryan Engle"/>
    <s v="Gabrielle Union, Billy Burke, Richard Cabral, Ajiona Alexus, Levi Meaden, Jason George, Seth Carr, Christa Miller, Damien Leake"/>
    <d v="2018-05-11T00:00:00"/>
    <x v="932"/>
    <n v="88"/>
    <s v="Universal Pictures"/>
    <x v="0"/>
    <n v="26"/>
    <n v="102"/>
    <n v="32"/>
    <n v="977"/>
    <n v="58"/>
    <n v="1079"/>
  </r>
  <r>
    <s v="Daai Si Gin (Breaking News)"/>
    <s v="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
    <s v=""/>
    <x v="2"/>
    <x v="71"/>
    <x v="236"/>
    <s v=""/>
    <s v="Richie Ren, Kelly Chen, Nick Cheung Ka-Fai, Siu-Fai Cheung, Shiu Hung Hui, Suet Lam, Yong You, Haifeng Ding, Li Hai Tao, Simon Yam, Maggie Siu"/>
    <d v="2006-01-27T00:00:00"/>
    <x v="436"/>
    <n v="90"/>
    <s v="Palm Pictures"/>
    <x v="2"/>
    <n v="78"/>
    <n v="18"/>
    <n v="65"/>
    <n v="4282"/>
    <n v="143"/>
    <n v="4300"/>
  </r>
  <r>
    <s v="Breaking The Girls"/>
    <s v="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
    <s v=""/>
    <x v="2"/>
    <x v="483"/>
    <x v="1108"/>
    <s v="Guinevere Turner, Mark Distefano"/>
    <s v="Agnes Bruckner, Madeline Zima, Shawn Ashmore, Kate Levering, Shanna Collins, Sam Anderson, John Stockwell, Manish Dayal, Melanie Mayron"/>
    <d v="2013-07-26T00:00:00"/>
    <x v="775"/>
    <n v="85"/>
    <s v="Ifc Films"/>
    <x v="0"/>
    <n v="11"/>
    <n v="9"/>
    <n v="29"/>
    <n v="357"/>
    <n v="40"/>
    <n v="366"/>
  </r>
  <r>
    <s v="Breaking The Waves"/>
    <s v="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
    <s v="Breaking The Waves Offers A Remarkable Testament To Writer-Director Lars Von Trier'S Insight And Filmmaking Skill -- And Announces Emily Watson As A Startling Talent."/>
    <x v="1"/>
    <x v="66"/>
    <x v="1233"/>
    <s v="Lars Von Trier, Peter Asmussen"/>
    <s v="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
    <d v="1996-11-29T00:00:00"/>
    <x v="526"/>
    <n v="100"/>
    <s v="Artisan Entertainment"/>
    <x v="1"/>
    <n v="85"/>
    <n v="59"/>
    <n v="91"/>
    <n v="31257"/>
    <n v="176"/>
    <n v="31316"/>
  </r>
  <r>
    <s v="Breaking Upwards"/>
    <s v="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
    <s v=""/>
    <x v="2"/>
    <x v="33"/>
    <x v="2602"/>
    <s v="Peter Duchan, Zoe Lister-Jones, Daryl Wein"/>
    <s v="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
    <d v="2010-04-02T00:00:00"/>
    <x v="162"/>
    <n v="88"/>
    <s v="Ifc Films"/>
    <x v="2"/>
    <n v="60"/>
    <n v="20"/>
    <n v="57"/>
    <n v="1164"/>
    <n v="117"/>
    <n v="1184"/>
  </r>
  <r>
    <s v="Breakthrough"/>
    <s v="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
    <s v="Like Its Lead Character, Breakthrough Is Fiercely Focused On Faith -- But Its Less Subtle Elements Are Balanced By Strong Performances And An Uplifting Story."/>
    <x v="0"/>
    <x v="11"/>
    <x v="2603"/>
    <s v="Grant Nieporte"/>
    <s v="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
    <d v="2019-04-17T00:00:00"/>
    <x v="1083"/>
    <n v="90"/>
    <s v="20Th Century Fox"/>
    <x v="2"/>
    <n v="61"/>
    <n v="61"/>
    <n v="81"/>
    <n v="1034"/>
    <n v="142"/>
    <n v="1095"/>
  </r>
  <r>
    <s v="Breakup At A Wedding"/>
    <s v="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
    <s v=""/>
    <x v="4"/>
    <x v="1"/>
    <x v="2604"/>
    <s v="Anna Martemucci, Philip Quinaz, Victor Quinaz"/>
    <s v="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
    <d v="2013-06-21T00:00:00"/>
    <x v="1374"/>
    <n v="85"/>
    <s v="Oscilloscope Pictures"/>
    <x v="2"/>
    <n v="67"/>
    <n v="6"/>
    <n v="65"/>
    <n v="136"/>
    <n v="132"/>
    <n v="142"/>
  </r>
  <r>
    <s v="Breath Of The Gods"/>
    <s v="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quot;Sun Salutation,&quot; From Iyengar The &quot;King Of Asanas,&quot; The Headstand, And Finally Sribhashyam Reveals To Him His Father'S Secret &quot;Life Saving Yoga Session.&quot;"/>
    <s v=""/>
    <x v="2"/>
    <x v="15"/>
    <x v="2605"/>
    <s v=""/>
    <s v=""/>
    <m/>
    <x v="611"/>
    <n v="100"/>
    <s v="Kino On Video"/>
    <x v="0"/>
    <n v="50"/>
    <n v="10"/>
    <n v="91"/>
    <n v="48"/>
    <n v="141"/>
    <n v="58"/>
  </r>
  <r>
    <s v="Breathe"/>
    <s v="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
    <s v="Strong Performances From Breathe'S Well-Matched Leads Help Add An Edge To A Biopic That Takes A Decidedly Heartwarming Approach To Its Real-Life Story."/>
    <x v="4"/>
    <x v="33"/>
    <x v="2606"/>
    <s v="William Nicholson"/>
    <s v="Andrew Garfield, Claire Foy, Diana Rigg, Miranda Raison, Dean-Charles Chapman"/>
    <d v="2017-10-13T00:00:00"/>
    <x v="906"/>
    <m/>
    <s v="Bleecker Street / Participant Media."/>
    <x v="2"/>
    <n v="68"/>
    <n v="161"/>
    <n v="71"/>
    <n v="3766"/>
    <n v="139"/>
    <n v="3927"/>
  </r>
  <r>
    <s v="Breathe In"/>
    <s v="When A Foreign Exchange Student Arrives In A Small Upstate New York Town, She Challenges The Dynamics Of Her Host Family'S Relationships And Alters Their Lives Forever. (C) Cohen"/>
    <s v="Breathe In'S Plot Never Quite Sparks The Way It Should, But It Remains Thoroughly Watchable Thanks To Strong Performances From Felicity Jones And Guy Pearce."/>
    <x v="1"/>
    <x v="33"/>
    <x v="2607"/>
    <s v="Drake Doremus, Ben York Jones"/>
    <s v="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
    <d v="2014-03-28T00:00:00"/>
    <x v="723"/>
    <n v="97"/>
    <s v="Cohen Media Group"/>
    <x v="0"/>
    <n v="56"/>
    <n v="80"/>
    <n v="41"/>
    <n v="3699"/>
    <n v="97"/>
    <n v="3779"/>
  </r>
  <r>
    <s v="Breathless"/>
    <s v="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
    <s v="Breathless Rewrote The Rules Of Cinema -- And More Than 50 Years After Its Arrival, Jean-Luc Godard'S Paradigm-Shifting Classic Remains Every Bit As Vital."/>
    <x v="1"/>
    <x v="11"/>
    <x v="807"/>
    <s v="Jean-Luc Godard"/>
    <s v="Jean-Paul Belmondo, Jean Seberg, Daniel Boulanger, Jean-Pierre Melville, Liliane David, Liliane Robin, Van Doude, Claude Mansard, Michel Fabre, Jean Domarchi, Henri-Jacques Huet, Jean-Luc Godard, Richard Balducci, Roger Hanin, Jean-Louis Richard, Francois Moreuil, Philippe De Broca"/>
    <d v="1961-02-07T00:00:00"/>
    <x v="269"/>
    <n v="90"/>
    <s v="Rialto Pictures"/>
    <x v="1"/>
    <n v="97"/>
    <n v="64"/>
    <n v="90"/>
    <n v="38879"/>
    <n v="187"/>
    <n v="38943"/>
  </r>
  <r>
    <s v="Brick"/>
    <s v="&quot;Brick,&quot;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
    <s v="This Entertaining Homage To Noirs Past Has Been Slickly And Compellingly Updated To A Contemporary High School Setting."/>
    <x v="1"/>
    <x v="112"/>
    <x v="2608"/>
    <s v="Rian Johnson"/>
    <s v="Joseph Gordon-Levitt, Lukas Haas, Nora Zehetner, Noah Segan, Noah Fleiss, Emilie De Ravin, Matt O'Leary, Meagan Good, Richard Roundtree, Lucas Babin, Brian J. White, Jonathan Cauff, Reedy Gibbs, Tracy Wilcoxen, Ari Velkom, Cody Lightning, Mcjoel Hamilton"/>
    <d v="2006-04-21T00:00:00"/>
    <x v="12"/>
    <n v="119"/>
    <s v="Focus Features"/>
    <x v="1"/>
    <n v="79"/>
    <n v="140"/>
    <n v="86"/>
    <n v="105620"/>
    <n v="165"/>
    <n v="105760"/>
  </r>
  <r>
    <s v="Brick Lane"/>
    <s v="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
    <s v="Frustratingly Slow-Moving, But Ultimately Saved By Chatterjee'S Solid Acting And Gavron'S Gentle Patience."/>
    <x v="4"/>
    <x v="11"/>
    <x v="2609"/>
    <s v="Abi Morgan, Laura Jones"/>
    <s v="Tannishtha Chatterjee, Satish Kaushik, Christopher Simpson, Naeema Begum, Lana Rahman, Harvey Virdi, Lalita Ahmed, Zafreen, Harsh Nayyar, Debjani Deb, Tannishta Chatterjee"/>
    <d v="2008-06-20T00:00:00"/>
    <x v="95"/>
    <n v="101"/>
    <s v="Sony Pictures"/>
    <x v="2"/>
    <n v="68"/>
    <n v="102"/>
    <n v="60"/>
    <n v="44328"/>
    <n v="128"/>
    <n v="44430"/>
  </r>
  <r>
    <s v="Brick Mansions"/>
    <s v="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
    <s v="Choppily Edited And Largely Bereft Of Plot, Brick Mansions Wastes A Likable Cast On A Pointless Remake Of The Far More Entertaining District B13."/>
    <x v="4"/>
    <x v="71"/>
    <x v="2610"/>
    <s v="Luc Besson, Bibi Naceri"/>
    <s v="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
    <d v="2014-04-25T00:00:00"/>
    <x v="888"/>
    <n v="90"/>
    <s v="Relativity Media"/>
    <x v="0"/>
    <n v="26"/>
    <n v="94"/>
    <n v="47"/>
    <n v="26286"/>
    <n v="73"/>
    <n v="26380"/>
  </r>
  <r>
    <s v="The Bride"/>
    <s v="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
    <s v=""/>
    <x v="4"/>
    <x v="493"/>
    <x v="2611"/>
    <s v="Lloyd Fonvielle"/>
    <s v="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
    <d v="1985-08-16T00:00:00"/>
    <x v="339"/>
    <n v="118"/>
    <s v="Sony Pictures Entertainment"/>
    <x v="0"/>
    <n v="25"/>
    <n v="12"/>
    <n v="32"/>
    <n v="8093"/>
    <n v="57"/>
    <n v="8105"/>
  </r>
  <r>
    <s v="Bride And Prejudice"/>
    <s v="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
    <s v="A Colorful And Energetic Adaptation Of Austen'S Classic."/>
    <x v="4"/>
    <x v="310"/>
    <x v="1900"/>
    <s v="Gurinder Chadha, Paul Mayeda Berges"/>
    <s v="Aishwarya Rai Bachchan, Martin Henderson, Daniel Gillies, Naveen Andrews, Namrata Shirodkar, Indira Varma, Nadira Babbar, Anupam Kher, Meghna Kothari, Peeya Rai Chowdhary, Alexis Bledel, Marsha Mason"/>
    <d v="2005-02-11T00:00:00"/>
    <x v="29"/>
    <n v="110"/>
    <s v="Miramax Films"/>
    <x v="2"/>
    <n v="64"/>
    <n v="134"/>
    <n v="70"/>
    <n v="79122"/>
    <n v="134"/>
    <n v="79256"/>
  </r>
  <r>
    <s v="Bride Flight"/>
    <s v="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
    <s v=""/>
    <x v="1"/>
    <x v="187"/>
    <x v="2612"/>
    <s v="Marieke Van Der Pol"/>
    <s v="Elise Schaap, Petra Laseur, Karina Smulders, Pleuni Touw, Anna Drijver, Willeke Van Ammelrooy, Waldemar Torenstra, Rutger Hauer, Marc Klein-Essink, Micha Hulshof"/>
    <d v="2011-06-10T00:00:00"/>
    <x v="281"/>
    <n v="130"/>
    <s v="Music Box Films"/>
    <x v="2"/>
    <n v="67"/>
    <n v="39"/>
    <n v="75"/>
    <n v="1310"/>
    <n v="142"/>
    <n v="1349"/>
  </r>
  <r>
    <s v="Bride Of Chucky"/>
    <s v="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
    <s v=""/>
    <x v="1"/>
    <x v="299"/>
    <x v="2613"/>
    <s v="Don Mancini"/>
    <s v="Jennifer Tilly, Brad Dourif, Alexis Arquette, Gordon Michael Woolvett, John Ritter, Katherine Heigl, Nick Stabile, Lawrence Z. Dane, Michael Johnson, James Gallanders, Janet Kidder, Vince Corazza, Kathy Najimy"/>
    <d v="1998-10-16T00:00:00"/>
    <x v="756"/>
    <n v="89"/>
    <s v="Universal Studios"/>
    <x v="0"/>
    <n v="46"/>
    <n v="37"/>
    <n v="46"/>
    <n v="364190"/>
    <n v="92"/>
    <n v="364227"/>
  </r>
  <r>
    <s v="The Bride Of Frankenstein"/>
    <s v="Dr. Frankenstein Is Forced To Tempt Fate Once Again By Creating A Suitable Mate For His Monster."/>
    <s v="An Eccentric, Campy, Technically Impressive, And Frightening Picture, James Whale'S Bride Of Frankenstein Has Aged Remarkably Well."/>
    <x v="2"/>
    <x v="494"/>
    <x v="449"/>
    <s v="John L. Balderston, William Hurlbut"/>
    <s v="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
    <d v="1935-04-22T00:00:00"/>
    <x v="275"/>
    <n v="75"/>
    <s v="Ncm"/>
    <x v="1"/>
    <n v="100"/>
    <n v="44"/>
    <n v="88"/>
    <n v="24755"/>
    <n v="188"/>
    <n v="24799"/>
  </r>
  <r>
    <s v="Bride Of Re-Animator"/>
    <s v="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
    <s v=""/>
    <x v="1"/>
    <x v="210"/>
    <x v="763"/>
    <s v="Woody Keith, Brian Yuzna, Rick Fry"/>
    <s v="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
    <d v="1990-12-31T00:00:00"/>
    <x v="274"/>
    <n v="96"/>
    <s v="Lionsgate Entertainment"/>
    <x v="0"/>
    <n v="44"/>
    <n v="18"/>
    <n v="45"/>
    <n v="7908"/>
    <n v="89"/>
    <n v="7926"/>
  </r>
  <r>
    <s v="Bride Of The Gorilla"/>
    <s v="A Man (Burr) Travels To Africa To Manage A Rubber Plantation, Where He Finds A Beautiful Wife. A Native Woman Uses Voodoo On Him And He Is Transformed Into A Gorilla. Chaney Portrays A Local Cop On His Trail."/>
    <s v=""/>
    <x v="2"/>
    <x v="118"/>
    <x v="2614"/>
    <s v="Curt Siodmak"/>
    <s v="Barbara Payton, Raymond Burr, Creighton Chaney, Lon Chaney Jr, Tom Conway, Paul Cavanagh, Gisela Werbiseck, Carol Varga, Paul Maxey, Woody Strode, Martin Garralaga, Moyna Macgill, Felippa Rock"/>
    <d v="1951-10-01T00:00:00"/>
    <x v="35"/>
    <n v="66"/>
    <s v="American Pop Classics"/>
    <x v="0"/>
    <n v="40"/>
    <n v="5"/>
    <n v="24"/>
    <n v="223"/>
    <n v="64"/>
    <n v="228"/>
  </r>
  <r>
    <s v="Bride Of The Monster"/>
    <s v="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
    <s v=""/>
    <x v="2"/>
    <x v="214"/>
    <x v="2615"/>
    <s v="Edward D. Wood Jr., Alex Gordon"/>
    <s v="Bela Lugosi, Tor Johnson, Tony Mccoy, Loretta King, Harvey Dunne, Harvey B. Dunn, George Becwar, Paul Marco, Don Nagel, Bud Osborne, John Warren, Ann Wilner, Dolores Fuller, William 'Billy' Benedict, Ben Frommer"/>
    <d v="1955-01-01T00:00:00"/>
    <x v="226"/>
    <n v="70"/>
    <s v="Banner Pictures"/>
    <x v="0"/>
    <n v="45"/>
    <n v="11"/>
    <n v="29"/>
    <n v="6091"/>
    <n v="74"/>
    <n v="6102"/>
  </r>
  <r>
    <s v="Bride Of The Wind"/>
    <s v="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
    <s v="Bride Of The Wind Drags For Its Length, And Alma, Rather Than Being The Proto-Feminist The Film Wants Her To Be, Comes Across More As A Dilettante Of Mediocre Talent."/>
    <x v="1"/>
    <x v="76"/>
    <x v="754"/>
    <s v="Marilyn Levy"/>
    <s v="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
    <d v="2001-06-08T00:00:00"/>
    <x v="237"/>
    <n v="99"/>
    <s v="Paramount Classics"/>
    <x v="0"/>
    <n v="11"/>
    <n v="64"/>
    <n v="40"/>
    <n v="1007"/>
    <n v="51"/>
    <n v="1071"/>
  </r>
  <r>
    <s v="Bride Wars"/>
    <s v="Liv And Emma Are Best Friends Who Since Childhood Have Planned Every Detail Of Their Respective Weddings. At The Top Of Their Bridal &quot;Must Have&quot;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
    <s v="Bride Wars Takes The Already Wearisome Concept Of Battling Bridezillas, And Makes It Thoroughly Insufferable Via A Lazy Script And Wholly Detestable Characters."/>
    <x v="0"/>
    <x v="1"/>
    <x v="1313"/>
    <s v="Greg Depaul, June Diane Raphael, Casey Wilson"/>
    <s v="Kate Hudson, Anne Hathaway, Bryan Greenberg, Chris Pratt, Steve Howey, Michael Arden, Victor Slezak, Candice Bergen, John Pankow, Kelly Coffield Park, Casey Wilson, June Diane Raphael, Kristen Johnston, Zoe O'Grady"/>
    <d v="2009-01-09T00:00:00"/>
    <x v="85"/>
    <n v="89"/>
    <s v="20Th Century Fox"/>
    <x v="0"/>
    <n v="11"/>
    <n v="144"/>
    <n v="51"/>
    <n v="375984"/>
    <n v="62"/>
    <n v="376128"/>
  </r>
  <r>
    <s v="Bridegroom"/>
    <s v="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
    <s v=""/>
    <x v="1"/>
    <x v="15"/>
    <x v="2616"/>
    <s v="Linda Bloodworth-Thomason"/>
    <s v="Cindy Bitney, David Crone, Jessica Mitchell, Lizzy Mohl, Judy Crone, Pat Managhan, Sasha Andreev, Chelsea Cannell, Rick Corner, Paul Goretski, Scott Davis, Jeanni Goldfarb, Allison Gray"/>
    <d v="2013-10-04T00:00:00"/>
    <x v="775"/>
    <n v="79"/>
    <s v="Virgil Films"/>
    <x v="2"/>
    <n v="82"/>
    <n v="11"/>
    <n v="87"/>
    <n v="860"/>
    <n v="169"/>
    <n v="871"/>
  </r>
  <r>
    <s v="The Brides Of Dracula"/>
    <s v="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
    <s v=""/>
    <x v="3"/>
    <x v="113"/>
    <x v="2617"/>
    <s v="Jimmy Sangster, Peter Bryan, Edward Percy"/>
    <s v="Peter Cushing, David Peel, Martita Hunt, Yvonne Monlaur, Freda Jackson, Miles Malleson, Henry Oscar, Mona Washbourne, Andree Melly, Victor Brooks, Fred Johnson, Michael Ripper, Marie Devereux, Harold E. Scott, Vera Cook, Marie Devereaux, Norman Pierce"/>
    <d v="1960-01-01T00:00:00"/>
    <x v="37"/>
    <n v="86"/>
    <s v="Universal-International"/>
    <x v="2"/>
    <n v="75"/>
    <n v="16"/>
    <n v="61"/>
    <n v="3078"/>
    <n v="136"/>
    <n v="3094"/>
  </r>
  <r>
    <s v="Brideshead Revisited"/>
    <s v="&quot;Brideshead Revisited&quot;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
    <s v="Suspenseful And Beautifully Mounted, Brideshead Revisited Does An Able Job Condensing Evelyn Waugh'S Novel."/>
    <x v="4"/>
    <x v="11"/>
    <x v="1537"/>
    <s v="Andrew Davies, Jeremy Brock"/>
    <s v="Matthew Goode, Ben Whishaw, Emma Thompson, Hayley Atwell, Michael Gambon, Ed Stoppard, Felicity Jones, Patrick Malahide, Greta Scacchi, Jonathan Cake, Thomas Morrison, David Barrass, Joseph Beattie, Richard Teverson, Sarah Crowden, Anna Madeley, Stephen Carlile, Peter Barnes"/>
    <d v="2008-07-25T00:00:00"/>
    <x v="95"/>
    <n v="133"/>
    <s v="Miramax Films"/>
    <x v="2"/>
    <n v="62"/>
    <n v="134"/>
    <n v="52"/>
    <n v="21846"/>
    <n v="114"/>
    <n v="21980"/>
  </r>
  <r>
    <s v="Bridesmaids"/>
    <s v="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
    <s v="A Marriage Of Genuine Characters, Gross Out Gags, And Pathos, Bridesmaids Is A Female-Driven Comedy That Refuses To Be Boxed In As Kristen Wiig Emerges As A Real Star."/>
    <x v="1"/>
    <x v="1"/>
    <x v="1543"/>
    <s v="Annie Mumolo, Kristen Wiig"/>
    <s v="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
    <d v="2011-05-13T00:00:00"/>
    <x v="281"/>
    <n v="125"/>
    <s v="Universal Studios"/>
    <x v="1"/>
    <n v="90"/>
    <n v="284"/>
    <n v="76"/>
    <n v="161459"/>
    <n v="166"/>
    <n v="161743"/>
  </r>
  <r>
    <s v="Bridge Of Spies"/>
    <s v="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
    <s v="Bridge Of Spies Finds New Life In Hollywood'S Classic Cold War Espionage Thriller Formula, Thanks To Reliably Outstanding Work From Steven Spielberg And Tom Hanks."/>
    <x v="4"/>
    <x v="10"/>
    <x v="376"/>
    <s v="Matt Charman, Ethan Coen, Joel Coen, Matthew Charman"/>
    <s v="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
    <d v="2015-10-16T00:00:00"/>
    <x v="1235"/>
    <n v="135"/>
    <s v="Dreamworks Pictures"/>
    <x v="1"/>
    <n v="91"/>
    <n v="297"/>
    <n v="87"/>
    <n v="65243"/>
    <n v="178"/>
    <n v="65540"/>
  </r>
  <r>
    <s v="The Bridge On The River Kwai"/>
    <s v="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quot;Persuasive&quot;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
    <s v="This Complex War Epic Asks Hard Questions, Resists Easy Answers, And Boasts Career-Defining Work From Star Alec Guinness And Director David Lean."/>
    <x v="0"/>
    <x v="5"/>
    <x v="319"/>
    <s v="Michael Wilson, Carl Foreman"/>
    <s v="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
    <d v="1957-10-02T00:00:00"/>
    <x v="239"/>
    <n v="161"/>
    <s v="Columbia Pictures"/>
    <x v="1"/>
    <n v="95"/>
    <n v="58"/>
    <n v="93"/>
    <n v="54606"/>
    <n v="188"/>
    <n v="54664"/>
  </r>
  <r>
    <s v="Bridge To Terabithia"/>
    <s v="&quot;Bridge To Terabithia&quot;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quot;Boys Only&quot;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
    <s v="Bridge To Terabithia Is A Faithful Adaptation Of A Beloved Children'S Novel And A Powerful Portrayal Of Love, Loss, And Imagination Through Children'S Eyes."/>
    <x v="0"/>
    <x v="110"/>
    <x v="2618"/>
    <s v="Jeff Stockwell, David Paterson (Iv), Katherine Paterson"/>
    <s v="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
    <d v="2007-02-16T00:00:00"/>
    <x v="663"/>
    <n v="94"/>
    <s v="Buena Vista"/>
    <x v="1"/>
    <n v="85"/>
    <n v="157"/>
    <n v="70"/>
    <n v="468456"/>
    <n v="155"/>
    <n v="468613"/>
  </r>
  <r>
    <s v="A Bridge Too Far"/>
    <s v="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quot;Sir, I Think We May Be Going A Bridge Too Far.&quot;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
    <s v=""/>
    <x v="0"/>
    <x v="71"/>
    <x v="2619"/>
    <s v="William Goldman"/>
    <s v="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
    <d v="1977-06-15T00:00:00"/>
    <x v="383"/>
    <n v="175"/>
    <s v="United Artists"/>
    <x v="2"/>
    <n v="63"/>
    <n v="24"/>
    <n v="86"/>
    <n v="43200"/>
    <n v="149"/>
    <n v="43224"/>
  </r>
  <r>
    <s v="The Bridges At Toko-Ri"/>
    <s v="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
    <s v=""/>
    <x v="2"/>
    <x v="223"/>
    <x v="338"/>
    <s v="Valentine Davies"/>
    <s v="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
    <d v="1954-01-01T00:00:00"/>
    <x v="330"/>
    <n v="102"/>
    <s v="Paramount Pictures"/>
    <x v="2"/>
    <n v="80"/>
    <n v="10"/>
    <n v="62"/>
    <n v="1682"/>
    <n v="142"/>
    <n v="1692"/>
  </r>
  <r>
    <s v="The Bridges Of Madison County"/>
    <s v="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
    <s v="Sentimental, Slow, Schmaltzy, And Very Satisfying, The Bridges Of Madison County Finds Clint Eastwood Adapting A Bestseller With Heft, Wit, And Grace."/>
    <x v="4"/>
    <x v="33"/>
    <x v="615"/>
    <s v="Richard Lagravenese"/>
    <s v="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
    <d v="1995-06-02T00:00:00"/>
    <x v="1375"/>
    <n v="135"/>
    <s v="Warner Bros."/>
    <x v="1"/>
    <n v="90"/>
    <n v="58"/>
    <n v="87"/>
    <n v="48135"/>
    <n v="177"/>
    <n v="48193"/>
  </r>
  <r>
    <s v="Bridget Jones'S Diary"/>
    <s v="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
    <s v="Though There Was Controversy Over The Choice Of Casting, Zellweger'S Bridget Jones Is A Sympathetic, Likable, Funny Character, Giving This Romantic Comedy A Lot Of Charm."/>
    <x v="1"/>
    <x v="2"/>
    <x v="2620"/>
    <s v="Andrew Davies, Richard Curtis, Helen Fielding, Richard Davies"/>
    <s v="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
    <d v="2001-04-13T00:00:00"/>
    <x v="469"/>
    <n v="94"/>
    <s v="Miramax Films"/>
    <x v="1"/>
    <n v="81"/>
    <n v="159"/>
    <n v="81"/>
    <n v="495808"/>
    <n v="162"/>
    <n v="495967"/>
  </r>
  <r>
    <s v="Bridget Jones: The Edge Of Reason"/>
    <s v="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
    <s v="Edge Of Reason Is A Predictable Continuation To The Bridget Jones Story, With Too Much Slapstick And Silliness."/>
    <x v="1"/>
    <x v="8"/>
    <x v="2621"/>
    <s v="Andrew Davies, Helen Fielding, Richard Curtis, Adam Brooks"/>
    <s v="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
    <d v="2004-11-12T00:00:00"/>
    <x v="646"/>
    <n v="107"/>
    <s v="Miramax Films"/>
    <x v="0"/>
    <n v="27"/>
    <n v="155"/>
    <n v="60"/>
    <n v="408255"/>
    <n v="87"/>
    <n v="408410"/>
  </r>
  <r>
    <s v="Bridget Jones'S Baby"/>
    <s v="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quot;Happily Ever After&quot;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
    <s v="Bridget Jones'S Baby Might Be Late On Arrival, But Fans Of The Series Should Still Find Its Third Installment A Bouncing Bundle Of Joy."/>
    <x v="1"/>
    <x v="2"/>
    <x v="2620"/>
    <s v="Emma Thompson, Helen Fielding, Dan Mazer"/>
    <s v="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
    <d v="2016-09-16T00:00:00"/>
    <x v="1276"/>
    <n v="122"/>
    <s v="Working Title"/>
    <x v="1"/>
    <n v="78"/>
    <n v="207"/>
    <n v="65"/>
    <n v="19921"/>
    <n v="143"/>
    <n v="20128"/>
  </r>
  <r>
    <s v="A Brief History Of Time"/>
    <s v="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quot;My American Accent&quot;). Director Errol Morris Inventively Adopts A Semi-Dramatized Approach To His Interviews With Hawking'S Friends And Relatives: They All Appear In Fabricated Sets, And Are Lovingly Photographed And Lit As If They Were Starring In A Film. Though Of Necessity A &quot;Talking Heads&quot; Effort, A Brief History Of Time Is Also Cunningly And Subtly Cinematic. ~ Hal Erickson, Rovi"/>
    <s v=""/>
    <x v="3"/>
    <x v="15"/>
    <x v="2622"/>
    <s v="Stephen Hawking"/>
    <s v="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
    <d v="1992-01-01T00:00:00"/>
    <x v="1067"/>
    <n v="85"/>
    <s v="Anglia Television Ltd"/>
    <x v="2"/>
    <n v="94"/>
    <n v="18"/>
    <n v="82"/>
    <n v="1104"/>
    <n v="176"/>
    <n v="1122"/>
  </r>
  <r>
    <s v="Brief Interviews With Hideous Men"/>
    <s v="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
    <s v="Ambitious But Uneven, John Krasinski'S Adaptation Of David Foster Wallace'S Brief Interviews With Hideous Men Tries Hard But Doesn'T Match The Depth Of The Book."/>
    <x v="2"/>
    <x v="30"/>
    <x v="1536"/>
    <s v="John Krasinski"/>
    <s v="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
    <d v="2009-09-25T00:00:00"/>
    <x v="198"/>
    <n v="80"/>
    <s v="Ifc"/>
    <x v="0"/>
    <n v="40"/>
    <n v="40"/>
    <n v="32"/>
    <n v="3078"/>
    <n v="72"/>
    <n v="3118"/>
  </r>
  <r>
    <s v="Brigadoon"/>
    <s v="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
    <s v=""/>
    <x v="3"/>
    <x v="495"/>
    <x v="390"/>
    <s v="Alan Jay Lerner"/>
    <s v="Gene Kelly, Cyd Charisse, Van Johnson, Barry Jones, Elaine Stewart, Hugh Laing, Albert Sharpe, Virginia Bosier, Jimmy Thompson, Jimmie Thompson, Tudor Owen, Owen Mcgivney, Owen Mcgiveney, Dee Turnell, Dody Heath, Eddie Quillan, Madge Blake, George Chakiris, Warren Macgregor, Stuart Whitman"/>
    <d v="1954-09-08T00:00:00"/>
    <x v="2"/>
    <n v="108"/>
    <s v="Mgm"/>
    <x v="2"/>
    <n v="85"/>
    <n v="13"/>
    <n v="72"/>
    <n v="9330"/>
    <n v="157"/>
    <n v="9343"/>
  </r>
  <r>
    <s v="Bright"/>
    <s v="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
    <s v="Bright Tries To Blend Fantasy, Hard-Hitting Cop Drama, And Social Commentary -- And Ends Up Falling Painfully Short Of The Mark On All Three Fronts."/>
    <x v="2"/>
    <x v="11"/>
    <x v="2623"/>
    <s v="Max Landis"/>
    <s v="Will Smith, Joel Edgerton, Noomi Rapace, Lucy Fry, Edgar Ramirez, Ike Barinholtz, Enrique Murciano, Jay Hernandez, Andrea Navedo, Veronica Ngo, Alex Meraz, Margaret Cho, Brad William Henke, Dawn Olivieri, Kenneth Choi"/>
    <d v="2017-12-22T00:00:00"/>
    <x v="1376"/>
    <m/>
    <s v="Netflix"/>
    <x v="0"/>
    <n v="28"/>
    <n v="109"/>
    <n v="84"/>
    <n v="19145"/>
    <n v="112"/>
    <n v="19254"/>
  </r>
  <r>
    <s v="Bright Eyes"/>
    <s v="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quot;On The Good Ship Lollipop&quot; To A Gathering Of Beaming Airmen, Her Mother Mary Is Run Over By A Car While Shopping For Her Daughter'S Birthday Cake. It Thus Becomes Loop'S Painful Duty To Tell Shirley That Her Mother &quot;Cracked Up,&quot;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quot;Villainess&quot;; Indeed, Some Critics Felt That Withers Stole The Show, And It Was This As Much As Anything Else That Earned Withers Her Own Starring Series At 20Th Century-Fox."/>
    <s v=""/>
    <x v="0"/>
    <x v="496"/>
    <x v="326"/>
    <s v="Edwin H. Burke, William Conselman"/>
    <s v="Shirley Temple, James Dunn, Judith Allen, Jane Darwell, Lois Wilson, Charles Sellon, Walter Johnson, Jane Withers, Theodore Von Eltz, Dorothy Christy, Brandon Hurst, George Irving, Dave O'Brien, Earl Foxe, Paul Mcvey, Frank Moran"/>
    <d v="1934-12-11T00:00:00"/>
    <x v="335"/>
    <n v="84"/>
    <s v="Fox Film Corporation"/>
    <x v="2"/>
    <n v="82"/>
    <n v="11"/>
    <n v="75"/>
    <n v="6927"/>
    <n v="157"/>
    <n v="6938"/>
  </r>
  <r>
    <s v="Bright Leaves"/>
    <s v="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
    <s v="A Rich, Eccentric Documentary About Both Filmmaking And The Tobacco Industry."/>
    <x v="2"/>
    <x v="15"/>
    <x v="697"/>
    <s v="Ross Mcelwee"/>
    <s v=""/>
    <d v="2004-08-25T00:00:00"/>
    <x v="10"/>
    <n v="107"/>
    <s v="First Run Features"/>
    <x v="1"/>
    <n v="86"/>
    <n v="56"/>
    <n v="72"/>
    <n v="826"/>
    <n v="158"/>
    <n v="882"/>
  </r>
  <r>
    <s v="Bright Lights: Starring Carrie Fisher And Debbie Reynolds"/>
    <s v="The Story Of A Family'S Complicated Love, This Hilarious And Heart-Rending Film Is An Intimate Portrait Of A Unique Mother/Daughter Relationship And Hollywood Royalty In All Its Eccentricity."/>
    <s v="Bright Lights: Starring Carrie Fisher And Debbie Reynolds Is A Touching, Bittersweet, And Ultimately Charming Love Story That Serves As A Poignantly Effective Tribute To The Strangely Complicated, Uniquely Resilient Mother/Daughter Duo."/>
    <x v="2"/>
    <x v="44"/>
    <x v="2624"/>
    <s v=""/>
    <s v="Debbie Reynolds, Carrie Fisher"/>
    <d v="2017-01-07T00:00:00"/>
    <x v="1377"/>
    <n v="95"/>
    <s v="Hbo Films"/>
    <x v="1"/>
    <n v="100"/>
    <n v="57"/>
    <n v="86"/>
    <n v="591"/>
    <n v="186"/>
    <n v="648"/>
  </r>
  <r>
    <s v="Bright Star"/>
    <s v="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quot;I Have The Feeling As If I Were Dissolving&quot;, Keats Wrote To Her. Together They Rode A Wave Of Romantic Obsession That Deepened As Their Troubles Mounted. Only Keats'S Illness Proved Insurmountable."/>
    <s v="Jane Campion'S Direction Is As Refined As Her Screenplay, And She Gets The Most Out Of Her Cast -- Especially Abbie Cornish -- In This Understated Period Drama."/>
    <x v="0"/>
    <x v="33"/>
    <x v="1892"/>
    <s v="Jane Campion"/>
    <s v="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
    <d v="2009-05-15T00:00:00"/>
    <x v="135"/>
    <n v="119"/>
    <s v="Apparition Films"/>
    <x v="1"/>
    <n v="83"/>
    <n v="174"/>
    <n v="68"/>
    <n v="11386"/>
    <n v="151"/>
    <n v="11560"/>
  </r>
  <r>
    <s v="Bright Young Things"/>
    <s v="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
    <s v="Colored With Witty Performances And A Camp Sense Of Satire, Stephen Fry'S Version Of Evelyn Waugh'S Novel May Only Be Fitfully Successful But It Does Mark A Promising Debut For The British Comic."/>
    <x v="1"/>
    <x v="30"/>
    <x v="2625"/>
    <s v="Stephen Fry"/>
    <s v="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
    <d v="2004-08-20T00:00:00"/>
    <x v="24"/>
    <n v="105"/>
    <s v="Thinkfilm"/>
    <x v="2"/>
    <n v="65"/>
    <n v="111"/>
    <n v="67"/>
    <n v="6436"/>
    <n v="132"/>
    <n v="6547"/>
  </r>
  <r>
    <s v="Brightburn"/>
    <s v="What If A Child From Another World Crash-Landed On Earth, But Instead Of Becoming A Hero To Mankind, He Proved To Be Something Far More Sinister?"/>
    <s v="Although Brightburn Doesn'T Fully Deliver On The Pitch-Black Promise Of Its Setup, It'S Still Enough To Offer A Diverting Subversion Of The Superhero Genre."/>
    <x v="1"/>
    <x v="214"/>
    <x v="2626"/>
    <s v="Brian Gunn, Mark Gunn"/>
    <s v="Elizabeth Banks, David Denman, Jackson A. Dunn, Matt Jones, Meredith Hagner, Gregory Alan Williams, Steve Agee, Becky Wahlstrom, Elizabeth Becka, Stephen Blackehart, Christian Finlayson, Terence Rosemore, Emmie Hunter, Annie Humphrey"/>
    <d v="2019-05-24T00:00:00"/>
    <x v="859"/>
    <n v="91"/>
    <s v="Screen Gems"/>
    <x v="0"/>
    <n v="57"/>
    <n v="196"/>
    <n v="67"/>
    <n v="4331"/>
    <n v="124"/>
    <n v="4527"/>
  </r>
  <r>
    <s v="Brightest Star"/>
    <s v="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
    <s v=""/>
    <x v="2"/>
    <x v="8"/>
    <x v="2627"/>
    <s v="Maggie Kiley, Matthew Mullen"/>
    <s v="Chris Lowell, Rose Mciver, Jessica Szohr, Clark Gregg, Allison Janney, Peter Jacobson, Alexander Kaluzhsky, Elvy Yost"/>
    <d v="2014-01-31T00:00:00"/>
    <x v="817"/>
    <n v="80"/>
    <s v="Gravitas Ventures"/>
    <x v="0"/>
    <n v="13"/>
    <n v="15"/>
    <n v="24"/>
    <n v="407"/>
    <n v="37"/>
    <n v="422"/>
  </r>
  <r>
    <s v="Brighton Beach Memoirs"/>
    <s v="Brighton Beach Memoirs Is The First Of Playwright Neil Simon'S Unofficial &quot;Autobiographical Trilogy&quot;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
    <s v=""/>
    <x v="4"/>
    <x v="30"/>
    <x v="511"/>
    <s v="Neil Simon"/>
    <s v="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
    <d v="1986-12-25T00:00:00"/>
    <x v="302"/>
    <n v="110"/>
    <s v="Mca Universal Home Video"/>
    <x v="2"/>
    <n v="75"/>
    <n v="12"/>
    <n v="80"/>
    <n v="3195"/>
    <n v="155"/>
    <n v="3207"/>
  </r>
  <r>
    <s v="Brighton Rock"/>
    <s v="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
    <s v=""/>
    <x v="1"/>
    <x v="10"/>
    <x v="2266"/>
    <s v="Rowan Joffe"/>
    <s v="Sam Riley, Andrea Riseborough, Helen Mirren, John Hurt, Andy Serkis, Phil Davies, Sean Harris, Nonso Anozie, Geoff Bell, Steven Robertson, Maurice Roã«Ves, Steve Evets, Francis Magee, Adrian Schiller, Pauline Melville, Mona Goodwin, Kerrie Hayes, Lexy Howe, Harry Lloyd-Walker, Dennis Banks"/>
    <d v="2011-08-26T00:00:00"/>
    <x v="1126"/>
    <n v="111"/>
    <s v="Ifc Films"/>
    <x v="0"/>
    <n v="51"/>
    <n v="95"/>
    <n v="33"/>
    <n v="7697"/>
    <n v="84"/>
    <n v="7792"/>
  </r>
  <r>
    <s v="Brigsby Bear"/>
    <s v="Brigsby Bear Adventures Is A Children'S Tv Show Produced For An Audience Of One: James (Kyle Mooney). When The Show Abruptly Ends, James' Life Changes Forever, He Sets Out To Finish The Story Himself And Must Learn To Cope With The Realities Of A New World That He Knows Nothing About."/>
    <s v="Audiences Attuned To Brigsby Bear'S Strange Frequency Will Be Moved By Its Earnest -- And Endearingly Original -- Approach To Pop Culture'S Impact And The Creative Urge."/>
    <x v="4"/>
    <x v="1"/>
    <x v="2628"/>
    <s v="Kevin Costello"/>
    <s v="Beck Bennett, Claire Danes, Mark Hamill, Jorge Lendeborg Jr., Greg Kinnear, Kate Lyn Sheil, Ryan Simpkins, Matt Walsh, Michaela Watkins, Andy Samberg"/>
    <d v="2017-07-28T00:00:00"/>
    <x v="812"/>
    <n v="97"/>
    <s v="Sony Pictures Classics"/>
    <x v="1"/>
    <n v="82"/>
    <n v="159"/>
    <n v="86"/>
    <n v="3942"/>
    <n v="168"/>
    <n v="4101"/>
  </r>
  <r>
    <s v="Brilliant Lies"/>
    <s v="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
    <s v=""/>
    <x v="1"/>
    <x v="11"/>
    <x v="2629"/>
    <s v="Richard Franklin, Peter Fitzpatrick"/>
    <s v="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
    <d v="1996-08-08T00:00:00"/>
    <x v="1378"/>
    <n v="93"/>
    <s v="Australian Film Finance Corporation"/>
    <x v="2"/>
    <n v="80"/>
    <n v="5"/>
    <n v="23"/>
    <n v="194"/>
    <n v="103"/>
    <n v="199"/>
  </r>
  <r>
    <s v="Brimstone"/>
    <s v="Wrongly Accused Of A Crime She Didn'T Commit, A Frontier Woman Turned Fugitive Is Hunted By A Vengeful Preacher In The Menacing Inferno Of The Old American West."/>
    <s v=""/>
    <x v="1"/>
    <x v="497"/>
    <x v="2630"/>
    <s v="Martin Koolhoven"/>
    <s v="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
    <d v="2017-03-10T00:00:00"/>
    <x v="1201"/>
    <n v="148"/>
    <s v="N279 Entertainment"/>
    <x v="0"/>
    <n v="42"/>
    <n v="74"/>
    <n v="53"/>
    <n v="1875"/>
    <n v="95"/>
    <n v="1949"/>
  </r>
  <r>
    <s v="Bring It On"/>
    <s v="The Hard Work, Dedication, And Personal Politics Behind &quot;Rah Rah Rah!&quot; And &quot;Sis Boom Bah!&quot;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
    <s v="Despite The Formulaic, Fluffy Storyline, This Movie Is Surprisingly Fun To Watch, Mostly Due To Its High Energy And How It Humorously Spoofs Cheerleading Instead Of Taking Itself Too Seriously."/>
    <x v="4"/>
    <x v="1"/>
    <x v="1930"/>
    <s v="Jessica Bendinger"/>
    <s v="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
    <d v="2000-08-25T00:00:00"/>
    <x v="569"/>
    <n v="99"/>
    <s v="Universal Pictures"/>
    <x v="2"/>
    <n v="63"/>
    <n v="117"/>
    <n v="66"/>
    <n v="767619"/>
    <n v="129"/>
    <n v="767736"/>
  </r>
  <r>
    <s v="Bring It On: All Or Nothing"/>
    <s v="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
    <s v=""/>
    <x v="4"/>
    <x v="1"/>
    <x v="1832"/>
    <s v="Alison Fouse, Alyson Fouse"/>
    <s v="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quot;Flipz&quot; Velez, Kiersten Warren, Jojo Wright, Shorty Welch, Eric Bruskotter"/>
    <d v="2006-01-01T00:00:00"/>
    <x v="431"/>
    <n v="98"/>
    <s v="Universal Studios Home Video"/>
    <x v="0"/>
    <n v="20"/>
    <n v="5"/>
    <n v="70"/>
    <n v="247207"/>
    <n v="90"/>
    <n v="247212"/>
  </r>
  <r>
    <s v="Bring Me The Head Of The Machine Gun Woman (Trã¡Iganme La Cabeza De La Mujer Metralleta)"/>
    <s v="When An Alluring Mercenary Embarks On A Lucrative Underworld Killing Spree, The Local Mob Puts A Bounty On Her Head That No Self-Respecting Killer Will Have The Power To Resist."/>
    <s v=""/>
    <x v="2"/>
    <x v="80"/>
    <x v="2631"/>
    <s v="Ernesto Dã­Az Espinoza"/>
    <s v="Daniel Antivilo, Felipe Avello, Jorge Alis, Mauricio Pesutic, Matã­As Oviedo, Fernanda Urrejola"/>
    <m/>
    <x v="1379"/>
    <n v="75"/>
    <s v="Ronnoc Entertainment"/>
    <x v="0"/>
    <n v="50"/>
    <n v="6"/>
    <n v="44"/>
    <n v="73"/>
    <n v="94"/>
    <n v="79"/>
  </r>
  <r>
    <s v="Bringing Down The House"/>
    <s v="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quot;Lawyer-Girl,&quot;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quot;No&quot;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
    <s v="Though The Cast Shines, They Can'T Save This Comedy, Which Is Overly Contrived And Filled With Outdated And Offensive Racial Jokes."/>
    <x v="4"/>
    <x v="1"/>
    <x v="2252"/>
    <s v="Jason Filardi"/>
    <s v="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
    <d v="2003-03-07T00:00:00"/>
    <x v="332"/>
    <n v="105"/>
    <s v="Touchstone Pictures"/>
    <x v="0"/>
    <n v="34"/>
    <n v="149"/>
    <n v="49"/>
    <n v="379148"/>
    <n v="83"/>
    <n v="379297"/>
  </r>
  <r>
    <s v="Bringing Out The Dead"/>
    <s v="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
    <s v="Stunning And Compelling, Scorsese And Cage Succeed At Satisfying The Audience."/>
    <x v="1"/>
    <x v="10"/>
    <x v="466"/>
    <s v="Paul Schrader"/>
    <s v="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
    <d v="1999-10-22T00:00:00"/>
    <x v="596"/>
    <n v="118"/>
    <s v="Paramount Pictures"/>
    <x v="1"/>
    <n v="72"/>
    <n v="106"/>
    <n v="70"/>
    <n v="38748"/>
    <n v="142"/>
    <n v="38854"/>
  </r>
  <r>
    <s v="Bringing Up Baby"/>
    <s v="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
    <s v="With Katharine Hepburn And Cary Grant At Their Effervescent Best, Bringing Up Baby Is A Seamlessly Assembled Comedy With Enduring Appeal."/>
    <x v="2"/>
    <x v="12"/>
    <x v="301"/>
    <s v="Dudley Nichols, Hagar Wilde"/>
    <s v="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
    <d v="1938-02-18T00:00:00"/>
    <x v="288"/>
    <n v="102"/>
    <s v="Turner Home Entertainment"/>
    <x v="1"/>
    <n v="93"/>
    <n v="44"/>
    <n v="90"/>
    <n v="39086"/>
    <n v="183"/>
    <n v="39130"/>
  </r>
  <r>
    <s v="Bringing Up Bobby"/>
    <s v="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quot;Provides&quot; For Bobby In The Only Way She Knows How. But Despite Of Her Efforts (Or Perhaps Because Of Them) Bobby Displays Troubling Behavior Both At His School And In Their Conservative Neighborhood. Things Take A Turn For The Worse After Bobby'S Unfortunate &quot;Run-In&quot; With The Local And Wealthy Businessman Kent (Bill Pullman), And Olive'S Criminal Past Finally Catches Up With Her, Forcing Her To Make The Toughest Judgment Of All."/>
    <s v=""/>
    <x v="4"/>
    <x v="249"/>
    <x v="2632"/>
    <s v="Famke Janssen"/>
    <s v="Milla Jovovich, Spencer List, Bill Pullman, Marcia Cross, Rory Cochrane, Jed Fox"/>
    <d v="2012-09-28T00:00:00"/>
    <x v="1380"/>
    <n v="93"/>
    <s v="Monterey Media"/>
    <x v="0"/>
    <n v="17"/>
    <n v="12"/>
    <n v="33"/>
    <n v="353"/>
    <n v="50"/>
    <n v="365"/>
  </r>
  <r>
    <s v="Britannia Hospital"/>
    <s v="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
    <s v=""/>
    <x v="1"/>
    <x v="29"/>
    <x v="2633"/>
    <s v="David Sherwin"/>
    <s v="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
    <d v="2001-01-01T00:00:00"/>
    <x v="497"/>
    <n v="116"/>
    <s v="Lionsgate Entertainment"/>
    <x v="0"/>
    <n v="50"/>
    <n v="6"/>
    <n v="55"/>
    <n v="1419"/>
    <n v="105"/>
    <n v="1425"/>
  </r>
  <r>
    <s v="Broadcast News"/>
    <s v="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
    <s v="Blockbuster Dramatist James L. Brooks Delivers With Broadcast News, Fully Entertaining With Deft, Deep Characterization."/>
    <x v="1"/>
    <x v="30"/>
    <x v="2634"/>
    <s v="James L. Brooks"/>
    <s v="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
    <d v="1987-12-16T00:00:00"/>
    <x v="49"/>
    <n v="132"/>
    <s v="Twentieth Century Fox Home Entertainment"/>
    <x v="1"/>
    <n v="98"/>
    <n v="48"/>
    <n v="78"/>
    <n v="10973"/>
    <n v="176"/>
    <n v="11021"/>
  </r>
  <r>
    <s v="Broadway Damage"/>
    <s v="In This Old-Fashioned Comedy, Three Starry-Eyed Kids Come To New York To Fulfill Their Dreams, Unfortunately, None Of Them Are Bright, Emotionally Stable Or Organized Enough To Succeed."/>
    <s v=""/>
    <x v="2"/>
    <x v="498"/>
    <x v="2635"/>
    <s v="Victor Mignatti"/>
    <s v="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
    <d v="1997-08-26T00:00:00"/>
    <x v="213"/>
    <n v="110"/>
    <s v="Wolfe Video"/>
    <x v="0"/>
    <n v="29"/>
    <n v="7"/>
    <n v="52"/>
    <n v="833"/>
    <n v="81"/>
    <n v="840"/>
  </r>
  <r>
    <s v="Broadway Danny Rose"/>
    <s v="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
    <s v="Woody Allen'S Hard-Working, Uphill-Climbing Broadway Talent Agent Is Rendered Memorably With Equal Parts Absurdity And Affection."/>
    <x v="0"/>
    <x v="2"/>
    <x v="620"/>
    <s v="Woody Allen"/>
    <s v="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
    <d v="1984-01-27T00:00:00"/>
    <x v="228"/>
    <n v="86"/>
    <s v="Vestron Video"/>
    <x v="2"/>
    <n v="100"/>
    <n v="28"/>
    <n v="84"/>
    <n v="9492"/>
    <n v="184"/>
    <n v="9520"/>
  </r>
  <r>
    <s v="Broadway Idiot"/>
    <s v="From Punk Rock Mosh Pits And Sold-Out Stadiums To The Great White Way, This Electrifying Documentary Follows Green Day'S Billie Joe Armstrong As He Works With Broadway Producers To Turn His Mega-Hit Album, &quot;American Idiot,&qu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
    <s v=""/>
    <x v="2"/>
    <x v="55"/>
    <x v="2636"/>
    <s v=""/>
    <s v="Billie Joe Armstrong, John Gallagher, Michael Esper, Michael Mayer (Vi), Tom Kitt, Mary Faber"/>
    <d v="2013-10-11T00:00:00"/>
    <x v="1260"/>
    <n v="81"/>
    <s v="Filmbuff"/>
    <x v="2"/>
    <n v="65"/>
    <n v="20"/>
    <n v="73"/>
    <n v="357"/>
    <n v="138"/>
    <n v="377"/>
  </r>
  <r>
    <s v="The Broadway Melody"/>
    <s v="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quot;&quot;You Were Meant For Me&quot;&quot;, &quot;Broadway Melody&quot;, &quot;&quot;The Wedding Of The Painted Doll&quot;&quot;--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
    <s v="The Broadway Melody Is Interesting As An Example Of An Early Hollywood Musical, But Otherwise, It'S Essentially Bereft Of Appeal For Modern Audiences."/>
    <x v="2"/>
    <x v="200"/>
    <x v="2637"/>
    <s v="James Gleason, Norman Houston, Sarah Y. Mason"/>
    <s v="Anita Page, Bessie Love, Charles King, Jed Prouty, Ken Thomson, Edward Dillon, Mary Doran, J. Emmett Beck, Marshall Ruth, J.E. Beck, Drew Demarest, Eddie Kane, Nacio Herb Brown, Ray Cooke, James Gleason, Charles King Bibby, Angella Mawby, Claudine Mawby, Claudette Mawby"/>
    <d v="1929-02-01T00:00:00"/>
    <x v="529"/>
    <n v="104"/>
    <s v="Mgm Home Entertainment"/>
    <x v="0"/>
    <n v="35"/>
    <n v="20"/>
    <n v="21"/>
    <n v="1793"/>
    <n v="56"/>
    <n v="1813"/>
  </r>
  <r>
    <s v="Broadway: The Golden Age"/>
    <s v="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quot;Lore Of Olde,&quot;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
    <s v="Broadway: The Golden Age Is A Breezy, Affectionate Tribute To A Sparkling Array Of The Era'S Best And Brightest."/>
    <x v="2"/>
    <x v="55"/>
    <x v="2638"/>
    <s v="Rick Mckay"/>
    <s v="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
    <d v="2004-06-11T00:00:00"/>
    <x v="547"/>
    <n v="113"/>
    <s v="Dada Films"/>
    <x v="1"/>
    <n v="83"/>
    <n v="46"/>
    <n v="92"/>
    <n v="469"/>
    <n v="175"/>
    <n v="515"/>
  </r>
  <r>
    <s v="Brokeback Mountain"/>
    <s v="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
    <s v="A Beautiful, Epic Western, Brokeback Mountain'S Love Story Is Imbued With Heartbreaking Universality Thanks To Moving Performances By Heath Ledger And Jake Gyllenhaal."/>
    <x v="1"/>
    <x v="33"/>
    <x v="2391"/>
    <s v="Larry Mcmurtry, Diana Ossana"/>
    <s v="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
    <d v="2005-12-09T00:00:00"/>
    <x v="52"/>
    <n v="134"/>
    <s v="Focus Features"/>
    <x v="1"/>
    <n v="87"/>
    <n v="242"/>
    <n v="82"/>
    <n v="519655"/>
    <n v="169"/>
    <n v="519897"/>
  </r>
  <r>
    <s v="Brokedown Palace"/>
    <s v="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quot;Yankee Hank&quot;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
    <s v="Lacks Credibility And Tension."/>
    <x v="4"/>
    <x v="10"/>
    <x v="11"/>
    <s v="David Arata, Adam Fields"/>
    <s v="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
    <d v="1999-08-13T00:00:00"/>
    <x v="225"/>
    <n v="101"/>
    <s v="Twentieth Century Fox Home Entertainment"/>
    <x v="0"/>
    <n v="31"/>
    <n v="35"/>
    <n v="66"/>
    <n v="37990"/>
    <n v="97"/>
    <n v="38025"/>
  </r>
  <r>
    <s v="Broken City"/>
    <s v="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
    <s v="Broken City'S Thinly Sketched, Formulaic Script Offers Meager Rewards For All But The Least Demanding Noir Aficionados."/>
    <x v="1"/>
    <x v="11"/>
    <x v="2639"/>
    <s v="Brian Tucker"/>
    <s v="Mark Wahlberg, Russell Crowe, Catherine Zeta-Jones, Jeffrey Wright, Barry Pepper, Kyle Chandler, Natalie Martinez, Alona Tal, Griffin Dunne, James Ransone"/>
    <d v="2013-01-18T00:00:00"/>
    <x v="1381"/>
    <n v="108"/>
    <s v="20Th Century Fox"/>
    <x v="0"/>
    <n v="28"/>
    <n v="151"/>
    <n v="40"/>
    <n v="32416"/>
    <n v="68"/>
    <n v="32567"/>
  </r>
  <r>
    <s v="Broken Embraces"/>
    <s v="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quot;Girls And Suitcases&quot;),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quot;Girls And Suitcases.&quot; In Response To Mateo'S Interest In Lena (And Her Burgeoning Interest In Him), The Jealous Martel Commissioned Ray To Make A Documentary About The Making Of &quot;Girls And Suitcases&quot;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
    <s v="Pedro Almodovar'S Fourth Film With Penã©Lope Cruz Isn'T His Finest Work, But He Brings His Signature Visual Brilliance To This Noirish Tale, And The Cast Turns In Some First-Class Performances."/>
    <x v="1"/>
    <x v="316"/>
    <x v="645"/>
    <s v="Pedro Almodã³Var"/>
    <s v="Penelope Cruz, Blanca Portillo, Josã© Luis Gã³Mez, Rubã©N Ochandiano, Tamar Novas, Ãngela Molina, Chus Lampreave, Kiti Manver, Blanca Portilla, Lola Dueã±As, Mariola Fuentes, Carmen Machi, Kira Mirã³, Lluis Homar, Alejo Sauras, Rossy De Palma"/>
    <d v="2009-11-20T00:00:00"/>
    <x v="198"/>
    <n v="128"/>
    <s v="Sony Pictures Classics"/>
    <x v="1"/>
    <n v="81"/>
    <n v="154"/>
    <n v="75"/>
    <n v="20504"/>
    <n v="156"/>
    <n v="20658"/>
  </r>
  <r>
    <s v="Broken English"/>
    <s v="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quot;Julian&quot; In Paris To Locate The Man Of Her Dreams. ~ Jason Buchanan, Rovi"/>
    <s v="Though Broken English Eventually Settles Into Basic Rom-Com Territory, It'S Pleasant And Good-Natured, And Parker Posey Is Spellbinding Throughout The Movie."/>
    <x v="4"/>
    <x v="29"/>
    <x v="2640"/>
    <s v="Zoe Cassavetes"/>
    <s v="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
    <d v="2007-06-22T00:00:00"/>
    <x v="543"/>
    <n v="96"/>
    <s v="Magnolia Pictures"/>
    <x v="2"/>
    <n v="64"/>
    <n v="72"/>
    <n v="62"/>
    <n v="23967"/>
    <n v="126"/>
    <n v="24039"/>
  </r>
  <r>
    <s v="Broken Flowers"/>
    <s v="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quot;Mystery&quot;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
    <s v="Bill Murray'S Subtle And Understated Style Complements Director Jim Jarmusch'S Minimalist Storytelling In This Quirky, But Deadpan Comedy."/>
    <x v="1"/>
    <x v="45"/>
    <x v="600"/>
    <s v="Jim Jarmusch"/>
    <s v="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
    <d v="2005-08-05T00:00:00"/>
    <x v="657"/>
    <n v="106"/>
    <s v="Focus Features"/>
    <x v="1"/>
    <n v="87"/>
    <n v="194"/>
    <n v="70"/>
    <n v="95450"/>
    <n v="157"/>
    <n v="95644"/>
  </r>
  <r>
    <s v="The Broken Hearts Club"/>
    <s v="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
    <s v="The Broken Hearts Club Often Feels Like An Amalgam Of 70S Sitcoms -- Though A Hunky Lead And A Sweet Central Romance Provide Soapy Delights."/>
    <x v="1"/>
    <x v="395"/>
    <x v="2641"/>
    <s v="Greg Berlanti"/>
    <s v="Timothy Olyphant, Dean Cain, Nia Long, John Mahoney, Mary Mccormack, Andrew Keegan, Zach Braff, Matt Mcgrath, Billy Porter, Justin Theroux, Ben Weber, Jennifer Coolidge, Kerr Smith, Robert Arce, Michael Bergin, Chris Payne Gilbert, Nora Burns"/>
    <d v="2000-09-29T00:00:00"/>
    <x v="3"/>
    <n v="94"/>
    <s v="Sony Pictures Classics"/>
    <x v="2"/>
    <n v="64"/>
    <n v="28"/>
    <n v="72"/>
    <n v="8497"/>
    <n v="136"/>
    <n v="8525"/>
  </r>
  <r>
    <s v="Broken Horses"/>
    <s v="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
    <s v=""/>
    <x v="1"/>
    <x v="71"/>
    <x v="2642"/>
    <s v="Vidhu Vinod Chopra, Abhijat Joshi"/>
    <s v="Anton Yelchin, Marã­A Valverde, Sean Patrick Flanery, Thomas Jane, Vincent D'Onofrio, Chris Marquette, Frank M. Ahearn, Wes Chatham, Scott Aschenbrenner, Jordi Caballero, Christian Elizondo, Chad Bishop, Sadie Alexandru"/>
    <d v="2015-04-10T00:00:00"/>
    <x v="939"/>
    <n v="101"/>
    <s v="Vinod Chopra Films"/>
    <x v="0"/>
    <n v="25"/>
    <n v="20"/>
    <n v="44"/>
    <n v="333"/>
    <n v="69"/>
    <n v="353"/>
  </r>
  <r>
    <s v="Broken Lance"/>
    <s v="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
    <s v=""/>
    <x v="2"/>
    <x v="499"/>
    <x v="439"/>
    <s v="Richard Murphy, Philip Yordan"/>
    <s v="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
    <d v="1954-09-25T00:00:00"/>
    <x v="424"/>
    <n v="105"/>
    <s v="20Th Century Fox"/>
    <x v="2"/>
    <n v="88"/>
    <n v="8"/>
    <n v="62"/>
    <n v="1582"/>
    <n v="150"/>
    <n v="1590"/>
  </r>
  <r>
    <s v="Broken Tower"/>
    <s v="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
    <s v=""/>
    <x v="2"/>
    <x v="19"/>
    <x v="2009"/>
    <s v="James Franco"/>
    <s v="James Franco, Michael Shannon, Stacey Miller, Vince Jolivette, Dave Franco"/>
    <d v="2012-04-26T00:00:00"/>
    <x v="855"/>
    <n v="100"/>
    <s v="Independant Films"/>
    <x v="0"/>
    <n v="20"/>
    <n v="10"/>
    <n v="18"/>
    <n v="3015"/>
    <n v="38"/>
    <n v="3025"/>
  </r>
  <r>
    <s v="Bronco Billy"/>
    <s v="Bronco Billy Stars Clint Eastwood (Who Also Directed) As The Impresario Of A Seedy Wild West Show. Going Along For The Ride Is Spoiled Socialite Sondra Locke, Who Is &quot;Initiated&quot;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
    <s v=""/>
    <x v="0"/>
    <x v="1"/>
    <x v="615"/>
    <s v="Dennis Hackin"/>
    <s v="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
    <d v="1980-01-01T00:00:00"/>
    <x v="243"/>
    <n v="116"/>
    <s v="Warner Bros. Pictures"/>
    <x v="2"/>
    <n v="75"/>
    <n v="20"/>
    <n v="47"/>
    <n v="7241"/>
    <n v="122"/>
    <n v="7261"/>
  </r>
  <r>
    <s v="Bronson"/>
    <s v="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quot;Bronson&quot; (Based On A True Story) Follows The Metamorphosis Of Mickey Peterson Into Britain'S Most Dangerous Prisoner, Charles Bronson."/>
    <s v="Undeniably Gripping, Bronson Forces The Viewer To Make Some Hard Decisions About Where The Line Between Art And Exploitation Lies."/>
    <x v="1"/>
    <x v="71"/>
    <x v="2643"/>
    <s v="Nicolas Winding Refn, Brock Norman Brock"/>
    <s v="Tom Hardy, Jonathan Phillips, Matt King, China-Black, Hugh Ross, Juliet Oldfield, Katy Baker, Kelly Adams, June Bladon, James Lance, An Mccoy, Amanda Burton, Juliet Oldfiend, Hugh R. Ross, Jonny Phillips, Edward Bennett-Coles, Anna Griffin"/>
    <d v="2009-10-09T00:00:00"/>
    <x v="167"/>
    <n v="92"/>
    <s v="Magnolia Pictures"/>
    <x v="1"/>
    <n v="76"/>
    <n v="80"/>
    <n v="74"/>
    <n v="17170"/>
    <n v="150"/>
    <n v="17250"/>
  </r>
  <r>
    <s v="A Bronx Tale"/>
    <s v="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
    <s v="A Bronx Tale Sets Itself Apart From Other Coming-Of-Age Dramas Thanks To A Solid Script, A Terrific Cast, And Director Robert De Niro'S Sensitive Work Behind The Camera."/>
    <x v="1"/>
    <x v="11"/>
    <x v="2644"/>
    <s v="Chazz Palminteri"/>
    <s v="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
    <d v="1993-01-01T00:00:00"/>
    <x v="1382"/>
    <n v="81"/>
    <s v="Hbo Video"/>
    <x v="2"/>
    <n v="97"/>
    <n v="30"/>
    <n v="93"/>
    <n v="66726"/>
    <n v="190"/>
    <n v="66756"/>
  </r>
  <r>
    <s v="The Brood"/>
    <s v="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
    <s v="The Brood Is A Grotesque, Squirming, Hilariously Shrill Exploration Of The Bizarre And Deadly Side Of Motherhood."/>
    <x v="1"/>
    <x v="214"/>
    <x v="547"/>
    <s v="David Cronenberg"/>
    <s v="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
    <d v="1979-05-25T00:00:00"/>
    <x v="416"/>
    <n v="92"/>
    <s v="New World"/>
    <x v="2"/>
    <n v="81"/>
    <n v="21"/>
    <n v="68"/>
    <n v="9746"/>
    <n v="149"/>
    <n v="9767"/>
  </r>
  <r>
    <s v="Brooklyn"/>
    <s v="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
    <s v="Brooklyn Buttresses Outstanding Performances From Saoirse Ronan And Emory Cohen With A Rich Period Drama That Tugs At The Heartstrings As Deftly As It Satisfies The Mind."/>
    <x v="4"/>
    <x v="11"/>
    <x v="2564"/>
    <s v="Nick Hornby"/>
    <s v="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
    <d v="2015-11-04T00:00:00"/>
    <x v="957"/>
    <n v="111"/>
    <s v="Fox Searchlight Pictures"/>
    <x v="1"/>
    <n v="97"/>
    <n v="264"/>
    <n v="87"/>
    <n v="46673"/>
    <n v="184"/>
    <n v="46937"/>
  </r>
  <r>
    <s v="Brooklyn Castle"/>
    <s v="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
    <s v="Brooklyn Castle Is A Warm, Engaging, And Even Uplifting Documentary About Chess-Playing Whiz Kids."/>
    <x v="0"/>
    <x v="15"/>
    <x v="2645"/>
    <s v=""/>
    <s v="Justus Williams, Pobo Efekoro, Alexis Paredes, Patrick Johnston, Elizabeth Spiegel, Fred Rubino, Michael John Galvin, Rochelle Ballantyne, James Black, Michelle Brathwaithe, Christiana Inuwere, Lisa Johnston, Viviana Paredes Toledo, Latisha Williams"/>
    <d v="2012-10-19T00:00:00"/>
    <x v="875"/>
    <n v="102"/>
    <s v="Producers Distribution Agency"/>
    <x v="1"/>
    <n v="96"/>
    <n v="51"/>
    <n v="81"/>
    <n v="6637"/>
    <n v="177"/>
    <n v="6688"/>
  </r>
  <r>
    <s v="Brooklyn Lobster"/>
    <s v="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
    <s v=""/>
    <x v="1"/>
    <x v="30"/>
    <x v="2646"/>
    <s v="Kevin Jordan"/>
    <s v="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
    <d v="2005-11-04T00:00:00"/>
    <x v="56"/>
    <n v="90"/>
    <s v="Meadowbrook Pictures"/>
    <x v="0"/>
    <n v="44"/>
    <n v="16"/>
    <n v="62"/>
    <n v="336"/>
    <n v="106"/>
    <n v="352"/>
  </r>
  <r>
    <s v="Brooklyn Rules"/>
    <s v="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
    <s v="Brooklyn Rules' Premise Is Old Hat Now, But Strong Performances From Alec Baldwin And The Supporting Cast Are Reasons Enough To Watch."/>
    <x v="1"/>
    <x v="30"/>
    <x v="1808"/>
    <s v="Terence Winter"/>
    <s v="Freddie Prinze Jr., Scott Caan, Alec Baldwin, Mena Suvari, Jerry Ferrara, Monica Keena, Robert Turano, Phyllis Kay, Ursula Abbott, Paulo Araujo, Marc Alan Austen, P.J. Brown, Chris Caldovino"/>
    <d v="2007-05-18T00:00:00"/>
    <x v="82"/>
    <n v="99"/>
    <s v="City Lights Pictures"/>
    <x v="0"/>
    <n v="45"/>
    <n v="40"/>
    <n v="51"/>
    <n v="17346"/>
    <n v="96"/>
    <n v="17386"/>
  </r>
  <r>
    <s v="Brooklyn'S Finest"/>
    <s v="Burned Out Veteran Eddie Dugan Is Just One Week Away From His Pension And A Fishing Cabin In Connecticut. Narcotics Officer Sal Procida Has Discovered There'S No Line He Won'T Cross To Provide A Better Life For His Long-Suffering Wife And Seven Children. And Clarence &quot;Tango&quot;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
    <s v="It'S Appropriately Gritty, And Soaked In The Kind Of Palpable Tension Antoine Fuqua Delivers So Well, But Brooklyn'S Finest Suffers From The Comparisons Its Cliched Script Provokes."/>
    <x v="1"/>
    <x v="71"/>
    <x v="896"/>
    <s v="Michael C. Martin, Brad Kane"/>
    <s v="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quot;Bear&quot; Jackson, Cle &quot;Bone&quot;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
    <d v="2010-03-05T00:00:00"/>
    <x v="738"/>
    <n v="133"/>
    <s v="Overture Films"/>
    <x v="0"/>
    <n v="44"/>
    <n v="151"/>
    <n v="46"/>
    <n v="101078"/>
    <n v="90"/>
    <n v="101229"/>
  </r>
  <r>
    <s v="Brother (Hermano)"/>
    <s v="Raised As Brothers, Intense Teammates And Competitors On The Soccer Field - The Gregarious, Swaggering Julio (Eliu Armas) And The More Wiry And Focused Daniel &quot;Gato&quot;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
    <s v=""/>
    <x v="2"/>
    <x v="500"/>
    <x v="2647"/>
    <s v="Marcel Rasquin, Rohan Jones"/>
    <s v="Fã©Rnando Moreno, Eliãº Armas, Ali Rondon, Marcela Cirã³N, Marcela Girã³N, Gonzalo Cubero, Beto Benites"/>
    <d v="2012-08-24T00:00:00"/>
    <x v="612"/>
    <n v="97"/>
    <s v="Music Box Films"/>
    <x v="0"/>
    <n v="54"/>
    <n v="13"/>
    <n v="82"/>
    <n v="418"/>
    <n v="136"/>
    <n v="431"/>
  </r>
  <r>
    <s v="Brother Bear"/>
    <s v="Driven By The Emotional And Joyous Rhythms Of Five Great New Songs From Academy-Award (R) Winner Phil Collins, &quot;Brother Bear&quot;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
    <s v="Brother Bear Is Gentle And Pleasant If Unremarkable Disney Fare, With So-So Animation And Generic Plotting."/>
    <x v="3"/>
    <x v="127"/>
    <x v="2648"/>
    <s v="Tab Murphy, Lorne Cameron, David Hoselton, Steve Bencich, Ron J. Friedman"/>
    <s v="Joaquin Phoenix, Jeremy Suarez, Jason Raize, Rick Moranis, Dave Thomas, D.B. Sweeney, David Thomas, Joan Copeland, Michael Clarke Duncan, Harold Gould, Greg Proops, Paul Christie, Estelle Harris, Daniel Mastrogiorgio"/>
    <d v="2003-11-01T00:00:00"/>
    <x v="450"/>
    <n v="85"/>
    <s v="Buena Vista Pictures"/>
    <x v="0"/>
    <n v="37"/>
    <n v="131"/>
    <n v="64"/>
    <n v="188646"/>
    <n v="101"/>
    <n v="188777"/>
  </r>
  <r>
    <s v="Brother Bear 2"/>
    <s v="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
    <s v=""/>
    <x v="3"/>
    <x v="127"/>
    <x v="2649"/>
    <s v="Rich Burns"/>
    <s v="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
    <d v="2006-08-29T00:00:00"/>
    <x v="512"/>
    <n v="73"/>
    <s v="Walt Disney Home Entertainment"/>
    <x v="0"/>
    <n v="50"/>
    <n v="8"/>
    <n v="56"/>
    <n v="24353"/>
    <n v="106"/>
    <n v="24361"/>
  </r>
  <r>
    <s v="Brother Nature"/>
    <s v="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
    <s v=""/>
    <x v="1"/>
    <x v="1"/>
    <x v="2650"/>
    <s v="Taran Killam, Mikey Day"/>
    <s v="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
    <d v="2016-09-09T00:00:00"/>
    <x v="1383"/>
    <n v="97"/>
    <s v="Broadway Video"/>
    <x v="0"/>
    <n v="57"/>
    <n v="7"/>
    <n v="31"/>
    <n v="190"/>
    <n v="88"/>
    <n v="197"/>
  </r>
  <r>
    <s v="Brother Sun, Sister Moon (Fratello Sole, Sorella Luna)"/>
    <s v="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
    <s v=""/>
    <x v="0"/>
    <x v="165"/>
    <x v="337"/>
    <s v="Franco Zeffirelli, Lina Wertmã¼Ller"/>
    <s v="Graham Faulkner, Judi Bowker, Valentina Cortese, Kenneth Cranham, Leigh Lawson, Alec Guinness, Lee Montague, John Sharp, Adolfo Celi, Michael Feast, Nicholas Willatt, Francesco Guerrieri"/>
    <d v="1972-12-02T00:00:00"/>
    <x v="1215"/>
    <n v="121"/>
    <s v="Paramount Pictures"/>
    <x v="0"/>
    <n v="42"/>
    <n v="19"/>
    <n v="77"/>
    <n v="3160"/>
    <n v="119"/>
    <n v="3179"/>
  </r>
  <r>
    <s v="Brother To Brother"/>
    <s v="This Feature Length Narrative Film Follows The Emotional And Psychological Journey Of A Young, Black, Gay Artist As He Discovers The Hidden Legacies Of The Gay And Lesbian Subcultures Within The Harlem Renaissance."/>
    <s v="Led By Two Fine Lead Performances, Brother To Brother Is A Moving And Thought-Provoking Dramatization Of The Harlem Renaissance."/>
    <x v="2"/>
    <x v="11"/>
    <x v="2651"/>
    <s v="Rodney Evans"/>
    <s v="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
    <d v="2004-11-05T00:00:00"/>
    <x v="492"/>
    <n v="90"/>
    <s v="Wolfe Releasing."/>
    <x v="1"/>
    <n v="77"/>
    <n v="43"/>
    <n v="74"/>
    <n v="1068"/>
    <n v="151"/>
    <n v="1111"/>
  </r>
  <r>
    <s v="Brotherhood"/>
    <s v="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
    <s v="Brotherhood'S Fast-Paced Look At A Fraternity Pledge Gone Nightmarishly Wrong Has A Kinetic Pull That Isn'T Always Strong Enough To Overcome A Hollow Narrative."/>
    <x v="1"/>
    <x v="10"/>
    <x v="2652"/>
    <s v="Will Canon, Douglas Simon"/>
    <s v="Jon Foster, Trevor Morgan, Arlen Escarpeta, Lou Taylor Pucci, Arlen Alexander Escarpeta, Jeff Gibbs, Jesse Steccato, Chad Haldbrook, Preston Vanderslice, Tyler Corie, Evan Gamble, Katherine Vanderlinden, Matt Phillips, Ryan Ripple"/>
    <d v="2011-02-18T00:00:00"/>
    <x v="191"/>
    <n v="81"/>
    <s v="Phase 4 Films"/>
    <x v="0"/>
    <n v="54"/>
    <n v="26"/>
    <n v="54"/>
    <n v="1639"/>
    <n v="108"/>
    <n v="1665"/>
  </r>
  <r>
    <s v="The Brotherhood Of Satan"/>
    <s v="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
    <s v=""/>
    <x v="0"/>
    <x v="162"/>
    <x v="2653"/>
    <s v="William Welch"/>
    <s v="Strother Martin, L.Q. Jones, Charles Bateman, Ahna Capri, Charles Robinson, Alvy Moore, John Barclay, Geri Reischl, Phyllis Coghlan, Joyce Easton, Gertrude Graner, Anthony Jochim, Debi Storm, Cicely Walper, Robert Ward, Margaret Wheeler, Helen Winston, Jeff Williams"/>
    <d v="1971-08-06T00:00:00"/>
    <x v="224"/>
    <n v="93"/>
    <s v="Sony Pictures Entertainment"/>
    <x v="0"/>
    <n v="0"/>
    <n v="6"/>
    <n v="33"/>
    <n v="513"/>
    <n v="33"/>
    <n v="519"/>
  </r>
  <r>
    <s v="Brothers At War"/>
    <s v="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quot;Hide Sites&quot;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
    <s v=""/>
    <x v="1"/>
    <x v="15"/>
    <x v="2654"/>
    <s v=""/>
    <s v="Jake Rademacher, Isaac Rademacher, Joe Rademacher, Claus Rademacher, Jenny Rademacher, Mahmoud Hamid Ali"/>
    <d v="2009-03-13T00:00:00"/>
    <x v="168"/>
    <n v="109"/>
    <s v="Samuel Goldwyn Films/Idp"/>
    <x v="2"/>
    <n v="70"/>
    <n v="20"/>
    <n v="68"/>
    <n v="2162"/>
    <n v="138"/>
    <n v="2182"/>
  </r>
  <r>
    <s v="The Brothers Bloom"/>
    <s v="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
    <s v="Despite Strong Performances The Brothers Bloom Ultimately Does Not Fulfill Its Lofty Ambitions."/>
    <x v="4"/>
    <x v="467"/>
    <x v="2608"/>
    <s v="Rian Johnson"/>
    <s v="Adrien Brody, Mark Ruffalo, Nora Zehetner, Rachel Weisz, Rinko Kikuchi, Maximilian Schell, Robbie Coltrane, Ricky Jay"/>
    <d v="2009-05-15T00:00:00"/>
    <x v="186"/>
    <n v="113"/>
    <s v="Summit Entertainment"/>
    <x v="2"/>
    <n v="68"/>
    <n v="156"/>
    <n v="64"/>
    <n v="91191"/>
    <n v="132"/>
    <n v="91347"/>
  </r>
  <r>
    <s v="The Brothers Grimm"/>
    <s v="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
    <s v="The Brothers Grimm Is Full Of Beautiful Imagery, But The Story Is Labored And Less Than Enchanting."/>
    <x v="4"/>
    <x v="63"/>
    <x v="1306"/>
    <s v="Ehren Kruger"/>
    <s v="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
    <d v="2005-08-26T00:00:00"/>
    <x v="701"/>
    <n v="118"/>
    <s v="Miramax Films"/>
    <x v="0"/>
    <n v="38"/>
    <n v="182"/>
    <n v="39"/>
    <n v="373895"/>
    <n v="77"/>
    <n v="374077"/>
  </r>
  <r>
    <s v="Brothers Hypnotic"/>
    <s v="For The Eight Young Men In The Hypnotic Brass Ensemble, &quot;Brotherhood&quot;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
    <s v=""/>
    <x v="2"/>
    <x v="15"/>
    <x v="2655"/>
    <s v=""/>
    <s v=""/>
    <d v="2014-03-24T00:00:00"/>
    <x v="1384"/>
    <n v="84"/>
    <s v=""/>
    <x v="2"/>
    <n v="100"/>
    <n v="6"/>
    <n v="55"/>
    <n v="59"/>
    <n v="155"/>
    <n v="65"/>
  </r>
  <r>
    <s v="Brother'S Justice"/>
    <s v="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
    <s v=""/>
    <x v="2"/>
    <x v="30"/>
    <x v="2656"/>
    <s v="Dax Shepard"/>
    <s v="Dax Shepard, Nate Tuck, Greg Siegel, Jamie Feldman, Andrew Panay, Jamie Feldman, Ashton Kutcher, Tom Arnold, Jon Favreau, Bradley Cooper, David Koechner, Michael Rosenbaum"/>
    <d v="2011-05-13T00:00:00"/>
    <x v="1385"/>
    <n v="78"/>
    <s v="Tribeca"/>
    <x v="0"/>
    <n v="0"/>
    <n v="9"/>
    <n v="23"/>
    <n v="812"/>
    <n v="23"/>
    <n v="821"/>
  </r>
  <r>
    <s v="The Brothers Karamazov"/>
    <s v="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
    <s v=""/>
    <x v="0"/>
    <x v="3"/>
    <x v="334"/>
    <s v="Richard Brooks, Julius J. Epstein"/>
    <s v="Yul Brynner, Maria Schell, Claire Bloom, Lee J. Cobb, Richard Basehart, Albert Salmi, William Shatner, Judith Evelyn, Edgar Stehli, Harry Townes, Miko Oscard, David Opatoshu, Simon Oakland, Jay Adler, Frank De Kova, Gage Clarke, Ann Morrison, Mel Welles, Clare Higgins, Diana Quick"/>
    <d v="1957-06-01T00:00:00"/>
    <x v="699"/>
    <n v="147"/>
    <s v="Mgm Home Entertainment"/>
    <x v="0"/>
    <n v="22"/>
    <n v="9"/>
    <n v="59"/>
    <n v="537"/>
    <n v="81"/>
    <n v="546"/>
  </r>
  <r>
    <s v="The Brothers Mcmullen"/>
    <s v="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
    <s v=""/>
    <x v="1"/>
    <x v="8"/>
    <x v="927"/>
    <s v=""/>
    <s v="Jack Mulcahy, Mike Mcglone, Edward Burns, Connie Britton, Maxine Bahns, Elizabeth P. Mckay, Shari Albert, Jennifer Jostyn, Elizabeth Mckay, Catharine Bolz, Peter Johansen"/>
    <d v="1995-08-09T00:00:00"/>
    <x v="461"/>
    <n v="98"/>
    <s v="Twentieth Century Fox Home Entertainment"/>
    <x v="2"/>
    <n v="89"/>
    <n v="36"/>
    <n v="60"/>
    <n v="6168"/>
    <n v="149"/>
    <n v="6204"/>
  </r>
  <r>
    <s v="Brothers Of The Head"/>
    <s v="&quot;Brothers Of The Head&quot;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
    <s v="As Bizarre As It Is, This Mockumentary About A Pair Of Conjoined Rockers Is Surprisingly Poignant And Filled With Authentic Period Details."/>
    <x v="1"/>
    <x v="156"/>
    <x v="2657"/>
    <s v="Tony Grisoni"/>
    <s v="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
    <d v="2006-10-06T00:00:00"/>
    <x v="946"/>
    <n v="92"/>
    <s v="Ifc Films"/>
    <x v="2"/>
    <n v="69"/>
    <n v="70"/>
    <n v="66"/>
    <n v="19384"/>
    <n v="135"/>
    <n v="19454"/>
  </r>
  <r>
    <s v="The Brothers Solomon"/>
    <s v="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
    <s v="Squandering Its Impressive Cast With Poorly-Directed Gags, The Brothers Solomon Is A One-Joke Film Stretched Well Beyond Its Limits."/>
    <x v="1"/>
    <x v="1"/>
    <x v="2658"/>
    <s v="Will Forte"/>
    <s v="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
    <d v="2007-09-07T00:00:00"/>
    <x v="1386"/>
    <n v="93"/>
    <s v="Screen Gems"/>
    <x v="0"/>
    <n v="15"/>
    <n v="73"/>
    <n v="31"/>
    <n v="56496"/>
    <n v="46"/>
    <n v="56569"/>
  </r>
  <r>
    <s v="Brown Sugar"/>
    <s v="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quot;Magic&quot; Johnson Served As Executive Producer. ~ Mark Deming, Rovi"/>
    <s v="Though Predictable And Possibly Too Sweet, Brown Sugar Is Charming, Well-Acted, And Smarter Than Typical Rom-Com Fare."/>
    <x v="4"/>
    <x v="8"/>
    <x v="2659"/>
    <s v="Michael Elliot, Rick Famuyiwa"/>
    <s v="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ot;Questlove&quot;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
    <d v="2002-10-11T00:00:00"/>
    <x v="575"/>
    <n v="109"/>
    <s v="Fox Searchlight"/>
    <x v="2"/>
    <n v="66"/>
    <n v="85"/>
    <n v="90"/>
    <n v="55637"/>
    <n v="156"/>
    <n v="55722"/>
  </r>
  <r>
    <s v="Brubaker"/>
    <s v="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
    <s v=""/>
    <x v="1"/>
    <x v="11"/>
    <x v="2660"/>
    <s v="W.D. Richter, Stuart Rosenberg, Arthur Ross"/>
    <s v="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
    <d v="1980-06-20T00:00:00"/>
    <x v="4"/>
    <n v="131"/>
    <s v="20Th Century Fox Film Corporation"/>
    <x v="2"/>
    <n v="75"/>
    <n v="24"/>
    <n v="73"/>
    <n v="6647"/>
    <n v="148"/>
    <n v="6671"/>
  </r>
  <r>
    <s v="Bruce Almighty"/>
    <s v="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
    <s v="Carrey Is Hilarious In The Slapstick Scenes, But Bruce Almighty Gets Bogged Down In Treacle."/>
    <x v="4"/>
    <x v="38"/>
    <x v="1607"/>
    <s v="Mark O'Keefe, Steve Koren, Steve Oedekerk"/>
    <s v="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
    <d v="2003-05-23T00:00:00"/>
    <x v="408"/>
    <n v="102"/>
    <s v="Universal Pictures"/>
    <x v="0"/>
    <n v="48"/>
    <n v="190"/>
    <n v="57"/>
    <n v="33024215"/>
    <n v="105"/>
    <n v="33024405"/>
  </r>
  <r>
    <s v="Bruiser"/>
    <s v="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
    <s v=""/>
    <x v="1"/>
    <x v="9"/>
    <x v="506"/>
    <s v="George A. Romero"/>
    <s v="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
    <d v="2000-01-01T00:00:00"/>
    <x v="469"/>
    <n v="96"/>
    <s v="Lionsgate Entertainment"/>
    <x v="2"/>
    <n v="67"/>
    <n v="9"/>
    <n v="30"/>
    <n v="3931"/>
    <n v="97"/>
    <n v="3940"/>
  </r>
  <r>
    <s v="Bruno"/>
    <s v="Borat Trickster Sacha Baron Cohen Returns To The Big Screen To Offer Yet Another Stinging Dose Of Sociopolitical Satire In This Comedy That Finds Him Assuming The Persona Of Gay Fashionmonger Bruno, The Self-Proclaimed &quot;Voice Of Austrian Youth Tv.&quot;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
    <s v="Crude And Offensive, But With Ample Cultural Insights And Gut-Busting Laughs, Bruno Is Another Outlandish And Entertaining Mockumentary From Sacha Baron Cohen."/>
    <x v="1"/>
    <x v="1"/>
    <x v="1989"/>
    <s v="Sacha Baron Cohen, Dan Mazer, Jeff Schaffer, Anthony Hines"/>
    <s v="Sacha Baron Cohen, Gustaf Hammarsten, Paula Abdul, Latoya Jackson, Harrison Ford, Ron Paul (Ii), Chris Martin, Elton John, Slash, Snoop Dogg, Sting, Richard Bey"/>
    <d v="2009-07-10T00:00:00"/>
    <x v="103"/>
    <n v="81"/>
    <s v="Universal Pictures"/>
    <x v="2"/>
    <n v="67"/>
    <n v="226"/>
    <n v="41"/>
    <n v="585589"/>
    <n v="108"/>
    <n v="585815"/>
  </r>
  <r>
    <s v="Brãºã°Guminn (White Night Wedding)"/>
    <s v="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
    <s v=""/>
    <x v="2"/>
    <x v="29"/>
    <x v="2661"/>
    <s v="Baltasar Kormã¡Kur, ??Lafur Egill Egilsson"/>
    <s v="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
    <d v="2008-01-18T00:00:00"/>
    <x v="172"/>
    <n v="96"/>
    <s v="Ifc Films"/>
    <x v="0"/>
    <n v="29"/>
    <n v="7"/>
    <n v="58"/>
    <n v="301"/>
    <n v="87"/>
    <n v="308"/>
  </r>
  <r>
    <s v="Brush With Danger"/>
    <s v="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
    <s v=""/>
    <x v="2"/>
    <x v="21"/>
    <x v="2662"/>
    <s v="Livi Zheng, Ken Zheng"/>
    <s v="Livi Zheng, Ken Zheng, Norman Newkirk, Nikita Breznikov, Michael Blend, Stephanie Hilbert, John Mcfarland, Kathleen Boushey, Rob Bradstreet, Ben Andrews, Melissa Pang"/>
    <d v="2014-09-19T00:00:00"/>
    <x v="865"/>
    <n v="90"/>
    <s v="Sun And Moon Films"/>
    <x v="0"/>
    <n v="20"/>
    <n v="5"/>
    <n v="43"/>
    <n v="62"/>
    <n v="63"/>
    <n v="67"/>
  </r>
  <r>
    <s v="Brute Force"/>
    <s v="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
    <s v=""/>
    <x v="3"/>
    <x v="3"/>
    <x v="657"/>
    <s v="Richard Brooks"/>
    <s v="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
    <d v="1947-01-01T00:00:00"/>
    <x v="1387"/>
    <n v="94"/>
    <s v="Criterion Collection"/>
    <x v="2"/>
    <n v="91"/>
    <n v="11"/>
    <n v="87"/>
    <n v="1636"/>
    <n v="178"/>
    <n v="1647"/>
  </r>
  <r>
    <s v="Bubba Ho-Tep"/>
    <s v="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
    <s v="The Best Movie To Star Both The King And Jfk."/>
    <x v="1"/>
    <x v="161"/>
    <x v="2225"/>
    <s v="Don Coscarelli"/>
    <s v="Bruce Campbell, Ossie Davis, Bob Ivy, Reggie Bannister, Ella Joyce, Heidi Marnhout, Larry Pennell, Gigi Fast Elk Porter, Daniel Roebuck, Daniel Schweiger, Harrison Young"/>
    <d v="2003-10-02T00:00:00"/>
    <x v="1388"/>
    <n v="92"/>
    <s v="Silver Sphere Corporation"/>
    <x v="1"/>
    <n v="78"/>
    <n v="106"/>
    <n v="79"/>
    <n v="55686"/>
    <n v="157"/>
    <n v="55792"/>
  </r>
  <r>
    <s v="Bubble Boy"/>
    <s v="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quot;Bubble Suit&quo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
    <s v="Bubble Boy Bounces Along With Lame, Offensive Jokes That Are More Tasteless Than Funny."/>
    <x v="4"/>
    <x v="1"/>
    <x v="2663"/>
    <s v="Ken Daurio, Cinco Paul"/>
    <s v="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
    <d v="2001-08-24T00:00:00"/>
    <x v="537"/>
    <n v="84"/>
    <s v="Touchstone Pictures"/>
    <x v="0"/>
    <n v="30"/>
    <n v="83"/>
    <n v="48"/>
    <n v="243504"/>
    <n v="78"/>
    <n v="243587"/>
  </r>
  <r>
    <s v="Buck"/>
    <s v="&quot;Your Horse Is A Mirror To Your Soul, And Sometimes You May Not Like What You See. Sometimes, You Will.&quot;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quot;Horse-Whisperer&quot;,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
    <s v=""/>
    <x v="0"/>
    <x v="15"/>
    <x v="2664"/>
    <s v=""/>
    <s v="Buck Brannaman, Bibb Frazier, Betty Staley, Shayne Jackson, Robert Redford, Gwynn Turnbull Weaver, Nevada Witt, Reata Brannaman, Mary Brannaman, Gary Myers, Betsy Shirley, Johnny France, Tina Cornish, Dan Gunter"/>
    <d v="2011-06-17T00:00:00"/>
    <x v="973"/>
    <n v="88"/>
    <s v="Ifc Films"/>
    <x v="1"/>
    <n v="89"/>
    <n v="103"/>
    <n v="89"/>
    <n v="4780"/>
    <n v="178"/>
    <n v="4883"/>
  </r>
  <r>
    <s v="The Bucket List"/>
    <s v="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
    <s v="Not Even The Earnest Performances Of The Two Leads Can Rescue The Bucket List From Its Schmaltzy Script."/>
    <x v="4"/>
    <x v="248"/>
    <x v="1708"/>
    <s v="Justin Zackham"/>
    <s v="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
    <d v="2007-12-25T00:00:00"/>
    <x v="132"/>
    <n v="97"/>
    <s v="Warner Bros. Pictures"/>
    <x v="0"/>
    <n v="41"/>
    <n v="173"/>
    <n v="77"/>
    <n v="271509"/>
    <n v="118"/>
    <n v="271682"/>
  </r>
  <r>
    <s v="A Bucket Of Blood"/>
    <s v="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
    <s v=""/>
    <x v="2"/>
    <x v="18"/>
    <x v="475"/>
    <s v="Charles B. Griffith"/>
    <s v="Dick Miller, Barboura Morris, Anthony Carbone, Ed Nelson, Julian Burton, John Brinkley, John Herman Shaner, Judy Bamber, Myrtle Vail, Myrtle Domerel, Bert Convy, Jhean Burton, Jean Burton, Alex Gottlieb, Bruno Ve Sota"/>
    <d v="1959-10-21T00:00:00"/>
    <x v="70"/>
    <n v="66"/>
    <s v="American Pop"/>
    <x v="2"/>
    <n v="75"/>
    <n v="12"/>
    <n v="68"/>
    <n v="4862"/>
    <n v="143"/>
    <n v="4874"/>
  </r>
  <r>
    <s v="Bucky Larson: Born To Be A Star"/>
    <s v="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
    <s v="A Severely Misguided And Inept Comedy Incapable Of Even Telling Its Single Joke Properly."/>
    <x v="1"/>
    <x v="1"/>
    <x v="2665"/>
    <s v="Adam Sandler, Allen Covert, Nick Swardson"/>
    <s v="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quot;Coco&quot;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
    <d v="2011-09-09T00:00:00"/>
    <x v="937"/>
    <n v="96"/>
    <s v="Sony Pictures"/>
    <x v="0"/>
    <n v="0"/>
    <n v="35"/>
    <n v="24"/>
    <n v="12978"/>
    <n v="24"/>
    <n v="13013"/>
  </r>
  <r>
    <s v="The Buddy Holly Story"/>
    <s v="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quot;That'Ll Be The Day.&quot; As Holly Struggles Up The Road To Success, The Film Also Chronicles The Tension Between Him And His Backup Band, The Crickets (Don Stroud And Charles Martin Smith), Along With His Love For His Puerto Rican Bride Maria (Maria Richwine)."/>
    <s v=""/>
    <x v="0"/>
    <x v="76"/>
    <x v="1832"/>
    <s v="Robert Gittler"/>
    <s v="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
    <d v="1978-01-01T00:00:00"/>
    <x v="594"/>
    <n v="113"/>
    <s v="Columbia Pictures"/>
    <x v="2"/>
    <n v="100"/>
    <n v="29"/>
    <n v="77"/>
    <n v="7540"/>
    <n v="177"/>
    <n v="7569"/>
  </r>
  <r>
    <s v="Buddymoon"/>
    <s v="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
    <s v=""/>
    <x v="2"/>
    <x v="1"/>
    <x v="2666"/>
    <s v="Flula Borg, David Giuntoli, Alex Simmons"/>
    <s v="David Giuntoli, Flula Borg, Jeanne Syquia, Claire Coffee, Brian T. Finney, Hutch Harris"/>
    <d v="2016-06-30T00:00:00"/>
    <x v="837"/>
    <n v="80"/>
    <s v=""/>
    <x v="2"/>
    <n v="75"/>
    <n v="8"/>
    <n v="57"/>
    <n v="327"/>
    <n v="132"/>
    <n v="335"/>
  </r>
  <r>
    <s v="Budrus"/>
    <s v="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
    <s v=""/>
    <x v="2"/>
    <x v="501"/>
    <x v="2667"/>
    <s v="Julia Bacha"/>
    <s v="Ayed Morrar, Iltezam Morrar, Kobi Snitz, Yasmine Levy, Ahmed Awwad, Doron Spielman, Riyad Deis"/>
    <d v="2010-10-08T00:00:00"/>
    <x v="1005"/>
    <n v="82"/>
    <s v="Balcony Releasing"/>
    <x v="2"/>
    <n v="88"/>
    <n v="24"/>
    <n v="90"/>
    <n v="247"/>
    <n v="178"/>
    <n v="271"/>
  </r>
  <r>
    <s v="Buena Vista Social Club: Adios"/>
    <s v="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
    <s v=""/>
    <x v="0"/>
    <x v="44"/>
    <x v="2455"/>
    <s v=""/>
    <s v=""/>
    <d v="2017-05-26T00:00:00"/>
    <x v="1389"/>
    <n v="111"/>
    <s v="Broad Green Pictures"/>
    <x v="2"/>
    <n v="68"/>
    <n v="19"/>
    <n v="70"/>
    <n v="108"/>
    <n v="138"/>
    <n v="127"/>
  </r>
  <r>
    <s v="Buffalo '66"/>
    <s v="First-Time Director Vincent Gallo Stars In This Self-Consciously Stylized Story Of A Social Misfit Who'S Rescued From Emotional Annihilation By The Girl He Kidnaps."/>
    <s v="Self-Indulgent Yet Intriguing, Buffalo '66 Marks An Auspicious Feature Debut For Writer-Director-Star Vincent Gallo While Showcasing A Terrific Performance From Christina Ricci."/>
    <x v="1"/>
    <x v="29"/>
    <x v="2668"/>
    <s v="Vincent Gallo, Alison Bagnall"/>
    <s v="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
    <d v="1998-06-26T00:00:00"/>
    <x v="298"/>
    <n v="110"/>
    <s v="Lions Gate"/>
    <x v="1"/>
    <n v="76"/>
    <n v="59"/>
    <n v="88"/>
    <n v="34072"/>
    <n v="164"/>
    <n v="34131"/>
  </r>
  <r>
    <s v="Buffalo Bill And The Indians, Or Sitting Bull'S History Lesson"/>
    <s v="&quot;Truth Is Whatever Gets The Loudest Applause.&quot; Debunking Western Myths Even More Than He Did In Mccabe And Mrs. Miller (1971), Robert Altman'S Buffalo Bill And The Indians, Or Sitting Bull'S History Lesson (1976) Sardonically Explores The Gap Between Western History And Legend In Show Biz-Obsessed America. Megalomaniac &quot;Buffalo Bill&quot; Cody (Paul Newman) Assumes The Legend Created For Him By Writer Ned Buntline (Burt Lancaster), Aided And Abetted By His Producer (Joel Grey) And His Publicist (Kevin Mccarthy), Perpetuating Myths Of White Triumph Over Savage &quot;Injuns&quot;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
    <s v=""/>
    <x v="0"/>
    <x v="477"/>
    <x v="352"/>
    <s v="Robert Altman &amp; Alan Rudolph, Robert Altman, Alan Rudolph"/>
    <s v="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
    <d v="1976-06-24T00:00:00"/>
    <x v="931"/>
    <n v="123"/>
    <s v="United Artists"/>
    <x v="2"/>
    <n v="67"/>
    <n v="15"/>
    <n v="49"/>
    <n v="2104"/>
    <n v="116"/>
    <n v="2119"/>
  </r>
  <r>
    <s v="Buffalo Boys"/>
    <s v="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
    <s v="It'S Hampered Somewhat By Its Disappointingly Familiar Story, But Buffalo Boys Makes Up For Its Shortcomings With Plenty Of Exciting Action Sequences."/>
    <x v="2"/>
    <x v="81"/>
    <x v="2669"/>
    <s v="Mike Wiluan, Raymond Lee, Rayya Makarim"/>
    <s v="Yoshi Sudarso, Ario Bayu, Pevita Pearce, Tio Pakusadewo, Reinout Bussemaker, Daniel Adnan, Mikha Tambayong, El Manik"/>
    <d v="2019-01-11T00:00:00"/>
    <x v="1044"/>
    <n v="103"/>
    <s v="Samuel Goldwyn Films"/>
    <x v="2"/>
    <n v="81"/>
    <n v="32"/>
    <n v="37"/>
    <n v="99"/>
    <n v="118"/>
    <n v="131"/>
  </r>
  <r>
    <s v="Buffalo Girls"/>
    <s v="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
    <s v=""/>
    <x v="2"/>
    <x v="15"/>
    <x v="2670"/>
    <s v=""/>
    <s v="Stam Sor Con Lek, Pet Chor Chanachai, Lek"/>
    <d v="2012-11-14T00:00:00"/>
    <x v="1260"/>
    <n v="66"/>
    <s v="Paladin Films"/>
    <x v="0"/>
    <n v="44"/>
    <n v="9"/>
    <n v="53"/>
    <n v="1267"/>
    <n v="97"/>
    <n v="1276"/>
  </r>
  <r>
    <s v="Buffalo Soldiers"/>
    <s v="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
    <s v="Overall, This Caustic Comedy Hits More Of Its Targets Than It Misses."/>
    <x v="1"/>
    <x v="45"/>
    <x v="130"/>
    <s v="Eric Axel Weiss, Gregor Jordan, Nora Maccoby, Eric Weiss"/>
    <s v="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
    <d v="2001-01-01T00:00:00"/>
    <x v="1095"/>
    <n v="98"/>
    <s v="Miramax Films"/>
    <x v="2"/>
    <n v="73"/>
    <n v="115"/>
    <n v="72"/>
    <n v="15663"/>
    <n v="145"/>
    <n v="15778"/>
  </r>
  <r>
    <s v="Buffy The Vampire Slayer"/>
    <s v="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
    <s v="Buffy The Vampire Slayer'S Supernatural Coming Of Age Tale Is Let Down By Poor Directing And Even Poorer Plotting -- Though Kristy Swanson And Paul Reubens' Game Performances Still Manage To Slay."/>
    <x v="4"/>
    <x v="380"/>
    <x v="2671"/>
    <s v="Joss Whedon"/>
    <s v="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
    <d v="1992-07-31T00:00:00"/>
    <x v="315"/>
    <n v="98"/>
    <s v="20Th Century Fox"/>
    <x v="0"/>
    <n v="35"/>
    <n v="52"/>
    <n v="43"/>
    <n v="335065"/>
    <n v="78"/>
    <n v="335117"/>
  </r>
  <r>
    <s v="Bugs!"/>
    <s v="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
    <s v=""/>
    <x v="2"/>
    <x v="413"/>
    <x v="2672"/>
    <s v="Mike Slee, Abby Aron"/>
    <s v="Judi Dench"/>
    <d v="2003-07-25T00:00:00"/>
    <x v="1390"/>
    <n v="40"/>
    <s v="Sk Films"/>
    <x v="2"/>
    <n v="82"/>
    <n v="34"/>
    <n v="57"/>
    <n v="789"/>
    <n v="139"/>
    <n v="823"/>
  </r>
  <r>
    <s v="A Bug'S Life"/>
    <s v="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
    <s v="A Bug'S Life Is A Rousing Adventure That Blends Animated Thrills With Witty Dialogue And Memorable Characters - And Another Smashing Early Success For Pixar."/>
    <x v="3"/>
    <x v="24"/>
    <x v="2673"/>
    <s v="Andrew Stanton, Don Mcenery, Bob Shaw, Donald Mcenery"/>
    <s v="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
    <d v="1998-11-20T00:00:00"/>
    <x v="229"/>
    <n v="96"/>
    <s v="Buena Vista Pictures"/>
    <x v="1"/>
    <n v="92"/>
    <n v="87"/>
    <n v="72"/>
    <n v="982261"/>
    <n v="164"/>
    <n v="982348"/>
  </r>
  <r>
    <s v="Bugsy"/>
    <s v="Bugsy Is A Character Study Of Mobster Benjamin &quot;Bugsy&quot;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
    <s v="Stylishly Scattered, Bugsy Offers Cinematic Homage To The Infamous Underworld Legend, Chiefly Through A Magnetic Performance From Warren Beatty In The Title Role."/>
    <x v="1"/>
    <x v="11"/>
    <x v="614"/>
    <s v="James Toback"/>
    <s v="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
    <d v="1991-12-13T00:00:00"/>
    <x v="539"/>
    <n v="136"/>
    <s v="Sony Pictures Home Entertainment"/>
    <x v="1"/>
    <n v="85"/>
    <n v="59"/>
    <n v="69"/>
    <n v="10198"/>
    <n v="154"/>
    <n v="10257"/>
  </r>
  <r>
    <s v="Bugsy Malone"/>
    <s v="Here'S The Basic &quot;Shtick&quot;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
    <s v=""/>
    <x v="3"/>
    <x v="502"/>
    <x v="170"/>
    <s v="Alan Parker"/>
    <s v="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
    <d v="1976-09-12T00:00:00"/>
    <x v="17"/>
    <n v="93"/>
    <s v="Paramount Pictures"/>
    <x v="2"/>
    <n v="83"/>
    <n v="23"/>
    <n v="81"/>
    <n v="21626"/>
    <n v="164"/>
    <n v="21649"/>
  </r>
  <r>
    <s v="Bukowski: Born Into This"/>
    <s v="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
    <s v="A Thoroughly Engrossing Documentary Examining The Life Of Talented But Troubled Writer Charles Bukowski."/>
    <x v="1"/>
    <x v="15"/>
    <x v="2674"/>
    <s v=""/>
    <s v="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
    <d v="2003-01-18T00:00:00"/>
    <x v="455"/>
    <n v="130"/>
    <s v="Magnolia Pictures"/>
    <x v="1"/>
    <n v="84"/>
    <n v="49"/>
    <n v="89"/>
    <n v="2918"/>
    <n v="173"/>
    <n v="2967"/>
  </r>
  <r>
    <s v="Bull Durham"/>
    <s v="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quot;Mascot&quot; Who Takes It Upon Herself To Sleep With A New Player Every Season. Each Has His/Her Own Conflict: Crash Struggles To End His Career With Some Measure Of Dignity; Nuke Struggles To Make It To The &quot;Big Show&quot;;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quot;Her Religion.&quot;"/>
    <s v="Kevin Costner At His Funniest And Most Charismatic In Bull Durham, A Film That'S As Wise About Relationships As It Is About Minor League Baseball."/>
    <x v="1"/>
    <x v="8"/>
    <x v="2444"/>
    <s v="Ron Shelton"/>
    <s v="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
    <d v="1988-06-15T00:00:00"/>
    <x v="1391"/>
    <n v="107"/>
    <s v="Orion Pictures"/>
    <x v="1"/>
    <n v="97"/>
    <n v="67"/>
    <n v="82"/>
    <n v="51075"/>
    <n v="179"/>
    <n v="51142"/>
  </r>
  <r>
    <s v="Bullet"/>
    <s v="A Tough Talking, Hard Hitting Cop Rescues The Governor'S Daughter When She'S Kidnapped By A Drug Kingpin, Turning The Streets Of L.A. Into A Bullet-Ridden Bloodbath. ~ Cammila Collar, Rovi"/>
    <s v=""/>
    <x v="2"/>
    <x v="21"/>
    <x v="2675"/>
    <s v="Nick Lyon, Matthew Joynes, Ron Peer, Charlie Shahnaian"/>
    <s v="Danny Trejo, Eve Mauro, Julia Dietze, Jonathan Banks, Torsten Voges, Derek Anthony, Robert Blanche, Seri Deyoung, Elizabeth Gast, Tinsel Korey, Max Perlich, John Savage, Eric St. John, Kyle Villalovos, Gerald Webb"/>
    <m/>
    <x v="1392"/>
    <n v="87"/>
    <s v="Sc Films International"/>
    <x v="0"/>
    <n v="11"/>
    <n v="9"/>
    <n v="13"/>
    <n v="200"/>
    <n v="24"/>
    <n v="209"/>
  </r>
  <r>
    <s v="Bullet Head"/>
    <s v="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
    <s v=""/>
    <x v="1"/>
    <x v="11"/>
    <x v="216"/>
    <s v="Paul Solet"/>
    <s v="John Malkovich, Antonio Banderas, Rory Culkin, Alexandra Dinu, Ori Pfeffer, Cristina Segovia, Owen Davis, Velizar Binev, Keith D. Evans, Jason Fenton, Clive Sawyer, Jason Francis"/>
    <d v="2017-12-08T00:00:00"/>
    <x v="810"/>
    <n v="93"/>
    <s v="Millennium Media"/>
    <x v="0"/>
    <n v="59"/>
    <n v="17"/>
    <n v="28"/>
    <n v="218"/>
    <n v="87"/>
    <n v="235"/>
  </r>
  <r>
    <s v="Bullet To The Head"/>
    <s v="Based On A Graphic Novel, Bullet To The Head Tells The Story Of A New Orleans Hitman (Stallone) And A Dc Cop (Kang) Who Form An Alliance To Bring Down The Killers Of Their Respective Partners. -- (C) Warner Bros"/>
    <s v="Bullet To The Head'S Unapologetically Trashy Thrills Evoke Memories Of Its Star And Director'S Proud Cinematic Pasts -- But Sadly, Those Memories Are Just About All It Has To Offer."/>
    <x v="1"/>
    <x v="130"/>
    <x v="317"/>
    <s v="Walter Hill, Alessandro Camon"/>
    <s v="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
    <d v="2013-02-01T00:00:00"/>
    <x v="795"/>
    <n v="91"/>
    <s v="Warner Bros. Pictures"/>
    <x v="0"/>
    <n v="46"/>
    <n v="140"/>
    <n v="39"/>
    <n v="27815"/>
    <n v="85"/>
    <n v="27955"/>
  </r>
  <r>
    <s v="Bulletproof Heart"/>
    <s v="In This Film Noir, Mick Is All A Professional Hitman Should Be, Cold, Efficient, Professional. Hired To Kill The Enigmatic And Beautiful Fiona, Who Is Expecting Him And Ready To Die, Mick Falls In Love With His Victim. After Meeting Fiona, His Life Is Never The Same."/>
    <s v=""/>
    <x v="1"/>
    <x v="10"/>
    <x v="2676"/>
    <s v="Gordon Melbourne, Mark Malone"/>
    <s v="Anthony Lapaglia, Mimi Rogers, Matt Craven, Peter Boyle, Monika Schnarre, Joseph Maher, Mark Acheson, Philip Maurice Hayes, Christopher Mark Pinhey, Claudio De Victor, Justine Priestly"/>
    <d v="1995-06-01T00:00:00"/>
    <x v="1393"/>
    <n v="95"/>
    <s v="Republic Pictures Home Video"/>
    <x v="2"/>
    <n v="63"/>
    <n v="8"/>
    <n v="64"/>
    <n v="106"/>
    <n v="127"/>
    <n v="114"/>
  </r>
  <r>
    <s v="Bulletproof Monk"/>
    <s v="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
    <s v="Venerable Action Star Chow Yun-Fat Is The Only Saving Grace In This Silly Action Flick That More Often Than Not Resembles A Commercial In Style."/>
    <x v="4"/>
    <x v="42"/>
    <x v="2677"/>
    <s v="Ethan Reiff, Cyrus Voris"/>
    <s v="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
    <d v="2003-04-16T00:00:00"/>
    <x v="535"/>
    <n v="104"/>
    <s v="Mgm/Ua"/>
    <x v="0"/>
    <n v="23"/>
    <n v="132"/>
    <n v="38"/>
    <n v="194469"/>
    <n v="61"/>
    <n v="194601"/>
  </r>
  <r>
    <s v="Bullitt"/>
    <s v="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
    <s v="Steve Mcqueen Is Cool As Ice In This Thrilling Police Procedural That Also Happens To Contain Arguably The Greatest Movie Car Chase Ever."/>
    <x v="0"/>
    <x v="164"/>
    <x v="385"/>
    <s v="Alan Trustman, Harry Kleiner, Alan R. Trustman"/>
    <s v="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
    <d v="1968-10-17T00:00:00"/>
    <x v="544"/>
    <n v="114"/>
    <s v="Warner Home Video"/>
    <x v="2"/>
    <n v="97"/>
    <n v="37"/>
    <n v="85"/>
    <n v="39985"/>
    <n v="182"/>
    <n v="40022"/>
  </r>
  <r>
    <s v="Bully"/>
    <s v="A Film Based On The True-Life Murder Of Bobby Kent. Kent, A Hollywood, Florida Teenager Was Murdered By His Own Circle Of Friends Once They Tired Of Being Bullied By Him."/>
    <s v="With Its Lingering Shots Of Naked Teenage Bodies, Bully Feels More Sordidly Exploitative Than Realistic."/>
    <x v="1"/>
    <x v="19"/>
    <x v="1921"/>
    <s v="Zachary Long, Roger Pullis"/>
    <s v="Brad Renfro, Rachel Miner, Nick Stahl, Bijou Phillips, Michael Pitt, Leo Fitzpatrick, Kelli Garner, Daniel Franzese, Nathalie Paulding, Jessica Sutta, Ed Amatrudo, Steven Raulerson, Judith Clayton, Alan Lilly, Elizabeth Dimon, Irene B. Colletti, Larry Clark, Jeanne Orr, Deborah Smith Ford"/>
    <d v="2001-07-13T00:00:00"/>
    <x v="335"/>
    <n v="111"/>
    <s v="Lions Gate Films"/>
    <x v="0"/>
    <n v="54"/>
    <n v="92"/>
    <n v="69"/>
    <n v="23471"/>
    <n v="123"/>
    <n v="23563"/>
  </r>
  <r>
    <s v="Bulworth"/>
    <s v="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
    <s v="Star And Director Beatty'S Ambitious Take On Race And Politics In 20Th-Century America Isn'T Perfect, But Manages To Provide More Than Its Share Of Thought-Provoking Laughs."/>
    <x v="1"/>
    <x v="8"/>
    <x v="605"/>
    <s v="Warren Beatty, Jeremy Pikser"/>
    <s v="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
    <d v="1998-05-22T00:00:00"/>
    <x v="359"/>
    <n v="107"/>
    <s v="20Th Century Fox"/>
    <x v="1"/>
    <n v="76"/>
    <n v="66"/>
    <n v="68"/>
    <n v="20606"/>
    <n v="144"/>
    <n v="20672"/>
  </r>
  <r>
    <s v="Bumblebee"/>
    <s v="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
    <s v="Bumblebee Proves It'S Possible To Bring Fun And A Sense Of Wonder Back To A Bloated Blockbuster Franchise -- And Sets Up Its Own Slate Of Sequels In The Bargain."/>
    <x v="4"/>
    <x v="94"/>
    <x v="2678"/>
    <s v="Christina Hodson"/>
    <s v="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
    <d v="2018-12-21T00:00:00"/>
    <x v="1071"/>
    <n v="119"/>
    <s v="Paramount Pictures"/>
    <x v="1"/>
    <n v="92"/>
    <n v="235"/>
    <n v="74"/>
    <n v="9095"/>
    <n v="166"/>
    <n v="9330"/>
  </r>
  <r>
    <s v="Bunny And The Bull"/>
    <s v="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quot;Bunny &amp; The Bull&quot; Is A Touching And Beautiful Journey To The End Of The Room."/>
    <s v=""/>
    <x v="2"/>
    <x v="38"/>
    <x v="207"/>
    <s v=""/>
    <s v="Ed Hogg, Simon Farnaby, Verã³Nica Echegui, Richard Ayoade, Julian Barratt, Noel Fielding, Sylvia Syms, Rick Fulcher, Madeleine Worrall, Gus Brown, Rich Fulcher, Oliver Ralfe"/>
    <m/>
    <x v="205"/>
    <n v="97"/>
    <s v="Warp X"/>
    <x v="2"/>
    <n v="67"/>
    <n v="33"/>
    <n v="65"/>
    <n v="3463"/>
    <n v="132"/>
    <n v="3496"/>
  </r>
  <r>
    <s v="Bunny Lake Is Missing"/>
    <s v="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quot;First Day&quot;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quot;Bunny,&quot;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
    <s v=""/>
    <x v="2"/>
    <x v="17"/>
    <x v="384"/>
    <s v="John Mortimer, Penelope Mortimer"/>
    <s v="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
    <d v="1965-10-03T00:00:00"/>
    <x v="70"/>
    <n v="107"/>
    <s v="Sony Pictures Entertainment"/>
    <x v="2"/>
    <n v="86"/>
    <n v="14"/>
    <n v="78"/>
    <n v="2526"/>
    <n v="164"/>
    <n v="2540"/>
  </r>
  <r>
    <s v="Bunraku"/>
    <s v="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quot;Woodcutter&quot;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
    <s v="Bunraku Admirably Strives For Visual Panache, But The Staging, Acting, And Effects Are Dismal With A Complete Lack Of Excitement."/>
    <x v="1"/>
    <x v="71"/>
    <x v="2679"/>
    <s v="Guy Moshe"/>
    <s v="Josh Hartnett, Woody Harrelson, Gackt, Kevin Mckidd, Jordi Molla, Ron Perlman, Demi Moore"/>
    <d v="2011-09-30T00:00:00"/>
    <x v="1089"/>
    <n v="118"/>
    <s v="Cinedigm Entertainment"/>
    <x v="0"/>
    <n v="17"/>
    <n v="23"/>
    <n v="49"/>
    <n v="4501"/>
    <n v="66"/>
    <n v="4524"/>
  </r>
  <r>
    <s v="Bunty Aur Babli"/>
    <s v="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
    <s v=""/>
    <x v="1"/>
    <x v="503"/>
    <x v="2680"/>
    <s v="Jaideep Sahni"/>
    <s v="Abhishek Bachchan, Rani Mukerji, Amitabh Bachchan, Kiran Juneja Sippy, Puneet Issar, Raj Babbar, Prem Chopra, Rameshwari, Pratima Kazmi, Aishwarya Rai Bachchan"/>
    <d v="2005-05-27T00:00:00"/>
    <x v="37"/>
    <n v="170"/>
    <s v="Yash Raj Films"/>
    <x v="2"/>
    <n v="83"/>
    <n v="6"/>
    <n v="77"/>
    <n v="7837"/>
    <n v="160"/>
    <n v="7843"/>
  </r>
  <r>
    <s v="Burden"/>
    <s v="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
    <s v="Burden Is No Groundbreaker, But Its Straightforward Approach Allows The Eccentric Artists' Work To Speak For Itself, Warts And All."/>
    <x v="2"/>
    <x v="44"/>
    <x v="2681"/>
    <s v="Richard Dewey, Timothy Marrinan"/>
    <s v="Chris Burden"/>
    <d v="2017-05-05T00:00:00"/>
    <x v="1394"/>
    <n v="85"/>
    <s v="Magnolia Pictures"/>
    <x v="2"/>
    <n v="97"/>
    <n v="36"/>
    <m/>
    <m/>
    <m/>
    <m/>
  </r>
  <r>
    <s v="Burden Of Dreams"/>
    <s v="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
    <s v=""/>
    <x v="1"/>
    <x v="345"/>
    <x v="1529"/>
    <s v="Mike Goodwin"/>
    <s v="Werner Herzog, Klaus Kinski, Claudia Cardinale, Jason Robards, Mick Jagger, David Perez Espinosa, Miguel Ãngel Fuentes, Paul Hittscher, Josã© Lewgoy, Thomas Mauch, Walter Saxer"/>
    <d v="1982-01-01T00:00:00"/>
    <x v="491"/>
    <n v="94"/>
    <s v="Flower Films"/>
    <x v="2"/>
    <n v="94"/>
    <n v="17"/>
    <n v="91"/>
    <n v="3479"/>
    <n v="185"/>
    <n v="3496"/>
  </r>
  <r>
    <s v="Buried"/>
    <s v="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
    <s v="Wringing A Seemingly Impossible Amount Of Gripping Drama Out Of Its Claustrophobic Premise, Buried Is A Nerve-Wracking Showcase For Ryan Reynolds' Talent."/>
    <x v="1"/>
    <x v="73"/>
    <x v="2682"/>
    <s v="Chris Sparling"/>
    <s v="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
    <d v="2010-09-24T00:00:00"/>
    <x v="720"/>
    <n v="95"/>
    <s v="Lionsgate"/>
    <x v="1"/>
    <n v="86"/>
    <n v="155"/>
    <n v="64"/>
    <n v="64051"/>
    <n v="150"/>
    <n v="64206"/>
  </r>
  <r>
    <s v="Burke And Hare"/>
    <s v="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
    <s v=""/>
    <x v="1"/>
    <x v="504"/>
    <x v="582"/>
    <s v="Piers Ashworth, Nick Moorcroft, Ernie Bradford"/>
    <s v="Simon Pegg, Andy Serkis, Isla Fisher, Jessica Hynes, Tom Wilkinson, Ronnie Corbett, Tim Curry, Michael Smiley, Reece Shearsmith, David Schofield, Bill Bailey, Allan Corduner, Alan Corduner, Hugh Bonneville, Christopher Lee"/>
    <d v="2011-09-09T00:00:00"/>
    <x v="731"/>
    <n v="91"/>
    <s v="Ifc Films"/>
    <x v="0"/>
    <n v="32"/>
    <n v="57"/>
    <n v="35"/>
    <n v="15120"/>
    <n v="67"/>
    <n v="15177"/>
  </r>
  <r>
    <s v="Burlesque"/>
    <s v="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
    <s v="Campy And Clichã©D, Burlesque Wastes Its Talented Cast (Including A Better-Than-Expected Christina Aguilera) On A Movie That Wavers Uncertainly Between &quot;Bad&quot; And &quot;So Bad It'S Good.&quot;"/>
    <x v="4"/>
    <x v="90"/>
    <x v="2683"/>
    <s v=""/>
    <s v="Cher, Christina Aguilera, Cam Gigandet, Stanley Tucci, Kristen Bell, Alan Cumming, Eric Dane, Peter Gallagher, Julianne Hough"/>
    <d v="2010-11-24T00:00:00"/>
    <x v="192"/>
    <n v="119"/>
    <s v="Sony Pictures/Screen Gems"/>
    <x v="0"/>
    <n v="36"/>
    <n v="174"/>
    <n v="64"/>
    <n v="66025"/>
    <n v="100"/>
    <n v="66199"/>
  </r>
  <r>
    <s v="Burma Vj: Reporter I Et Lukket Land (Burma Vj: Reporting From A Closed Country)"/>
    <s v="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
    <s v="A Powerfully Visceral Docu-Drama Highlighting The Evils Of Censorship And The Essential Need For Freedom Of Speech."/>
    <x v="2"/>
    <x v="56"/>
    <x v="2684"/>
    <s v="Anders Ã˜Stergaard, Jan Krogsgaard, Anders Hã¸Gsbro Ã˜Stergaard"/>
    <s v=""/>
    <d v="2008-11-12T00:00:00"/>
    <x v="174"/>
    <n v="85"/>
    <s v="Oscilloscope Pictures"/>
    <x v="1"/>
    <n v="97"/>
    <n v="62"/>
    <n v="91"/>
    <n v="1625"/>
    <n v="188"/>
    <n v="1687"/>
  </r>
  <r>
    <s v="Burn!"/>
    <s v="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quot;Freedom Is Something You Take For Yourself.&quot; Jose Is Assassinated And Becomes Yet Another Martyr For The Cause Against Colonialism. A Drunk And Despondent William Prepares To Leave The Island Realizing He Is Just As Much A Pawn As The Men He Initially Incited To Revolt."/>
    <s v=""/>
    <x v="4"/>
    <x v="11"/>
    <x v="2685"/>
    <s v="Franco Solinas, Giorgio Arlorio"/>
    <s v="Marlon Brando, Evaristo Marquez, Sal Marquez, Renato Salvatori, Norman Hill, Tom Lyons, Valeria Ferran Wanani, Joseph Persuad, Joseph P. Persaud, Giampiero Albertini, Carlo Pammucci, Carlo Palmucci, Cicely Browne, Dana Ghia, Maurice Rodriguez, Alejandro Obregon"/>
    <d v="1969-12-21T00:00:00"/>
    <x v="266"/>
    <n v="112"/>
    <s v="United Artists"/>
    <x v="2"/>
    <n v="85"/>
    <n v="13"/>
    <n v="82"/>
    <n v="1585"/>
    <n v="167"/>
    <n v="1598"/>
  </r>
  <r>
    <s v="Burn"/>
    <s v="Burn Is A Character-Driven Documentary About Detroit, Told Through The Eyes Of Detroiters Who Are On The Front Lines, Trying To Rescue And Rebuild It. -- (C) Official Site"/>
    <s v=""/>
    <x v="2"/>
    <x v="15"/>
    <x v="2686"/>
    <s v="Brenna Sanchez, Tom Putnam"/>
    <s v="Donald Austin, Brendan &quot;Doogie&quot; Milewski, Dave Parnell"/>
    <d v="2012-11-02T00:00:00"/>
    <x v="981"/>
    <n v="86"/>
    <s v="Area 23A"/>
    <x v="2"/>
    <n v="100"/>
    <n v="17"/>
    <n v="91"/>
    <n v="999"/>
    <n v="191"/>
    <n v="1016"/>
  </r>
  <r>
    <s v="Burn After Reading"/>
    <s v="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quot;No Good Can Come Of This,&quot; Events Spiral Out Of Everyone'S And Anyone'S Control, In A Cascading Series Of Darkly Hilarious Encounters."/>
    <s v="With Burn After Reading, The Coen Brothers Have Crafted Another Clever Comedy/Thriller With An Outlandish Plot And Memorable Characters."/>
    <x v="1"/>
    <x v="30"/>
    <x v="2687"/>
    <s v="Joel Coen, Ethan Coen"/>
    <s v="George Clooney, Frances Mcdormand, John Malkovich, Brad Pitt, Tilda Swinton, Richard Jenkins, Elizabeth Marvel, David Rasche, J.K. Simmons, Jeffrey Demunn, Hamilton Clancy, Olek Krupa, Michael Countryman, Kevin Sussman, J.R. Horne, Armand Schultz, Pun Bandhu, Karla Mosley, Richard Poe, Dermot Mulroney"/>
    <d v="2008-08-27T00:00:00"/>
    <x v="1075"/>
    <n v="96"/>
    <s v="Focus Features"/>
    <x v="1"/>
    <n v="78"/>
    <n v="242"/>
    <n v="64"/>
    <n v="187669"/>
    <n v="142"/>
    <n v="187911"/>
  </r>
  <r>
    <s v="Burn Country"/>
    <s v="A Former War Correspondent In Afghanistan Returns To The U.S. And Settles In A Small Town In Northern California, Where He Lands A Job With The Local Newspaper On The Crime Beat, But He Quickly Realizes The Bohemian Area Has Some Secrets That Certain People Do Not Want Disturbed."/>
    <s v=""/>
    <x v="2"/>
    <x v="11"/>
    <x v="2688"/>
    <s v="Ian Olds, Paul Felten"/>
    <s v="Dominic Rains, Melissa Leo, James Franco, Rachel Brosnahan, Thomas Jay Ryan, Tim Kniffin, Wendy Vanden Heuvel, Ari Vozaitis, John Craven, Gabe Maxson, Liz Jahren, Keith Baker, Sharia Pierce, Brent Lindsay, Michelle Maxson, Emile Rosewater, Mose Portal"/>
    <d v="2016-12-09T00:00:00"/>
    <x v="933"/>
    <n v="102"/>
    <s v="Ace Productions"/>
    <x v="2"/>
    <n v="60"/>
    <n v="15"/>
    <n v="44"/>
    <n v="201"/>
    <n v="104"/>
    <n v="216"/>
  </r>
  <r>
    <s v="Night Of The Eagle (Burn, Witch, Burn! )"/>
    <s v="Charles Beaumont, Richard Matheson, And George Baxt Adapted The Fritz Leiber Novel &quot;Conjure Wife&quot; For This Exciting And Imaginative Horror Tale About A Successful College Professor Who Discovers That His Wife Has Been Practicing Witchcraft To Advance His Career. When He Destroys Her Occult Paraphernalia In An Attempt To Make Her Stop Her &quot;Foolishness,&quot; Their Lives Start Going To Hell -- Literally!"/>
    <s v=""/>
    <x v="2"/>
    <x v="25"/>
    <x v="2689"/>
    <s v="Charles Beaumont, George Baxter, Richard Matheson, George Baxt"/>
    <s v="Janet Blair, Margaret Johnson, Margaret Johnston, Peter Wyngarde, Colin Gordon, Anthony Nicholls, Kathleen Byron, Reginald Beckwith, Jessica Dunning, Norman Bird, Judith Stott, Bill Mitchell"/>
    <d v="1962-04-25T00:00:00"/>
    <x v="40"/>
    <n v="87"/>
    <s v="Independent Artists"/>
    <x v="2"/>
    <n v="79"/>
    <n v="14"/>
    <n v="65"/>
    <n v="395"/>
    <n v="144"/>
    <n v="409"/>
  </r>
  <r>
    <s v="Burn Your Maps"/>
    <s v="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
    <s v=""/>
    <x v="4"/>
    <x v="248"/>
    <x v="1374"/>
    <s v="Jordan Roberts"/>
    <s v="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
    <d v="2019-06-21T00:00:00"/>
    <x v="1395"/>
    <n v="102"/>
    <s v="Vertical Entertainment"/>
    <x v="2"/>
    <n v="62"/>
    <n v="13"/>
    <n v="85"/>
    <n v="41"/>
    <n v="147"/>
    <n v="54"/>
  </r>
  <r>
    <s v="Burning Palms"/>
    <s v="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quot;Bag Lady.&quot;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
    <s v=""/>
    <x v="1"/>
    <x v="30"/>
    <x v="2690"/>
    <s v="Christopher Landon"/>
    <s v="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
    <d v="2011-01-14T00:00:00"/>
    <x v="832"/>
    <n v="112"/>
    <s v="New Films Cinema"/>
    <x v="0"/>
    <n v="29"/>
    <n v="7"/>
    <n v="35"/>
    <n v="1318"/>
    <n v="64"/>
    <n v="1325"/>
  </r>
  <r>
    <s v="Burning (Beoning)"/>
    <s v="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
    <s v="Burning Patiently Lures Audiences Into A Slow-Burning Character Study That Ultimately Rewards The Viewer'S Patience -- And Subverts Many Of Their Expectations."/>
    <x v="2"/>
    <x v="61"/>
    <x v="2691"/>
    <s v="Oh Jung-Mi, Chang-Dong Lee"/>
    <s v="Yoo Ah-In, Steven Yeun, Jong-Seo Jeon, Jong-Seo Jun, Ja-Yeon Ok, Joong-Ok Lee, Ah-In Yoo"/>
    <d v="2018-10-26T00:00:00"/>
    <x v="1363"/>
    <n v="148"/>
    <s v="Well Go Usa Entertainment"/>
    <x v="1"/>
    <n v="95"/>
    <n v="183"/>
    <n v="82"/>
    <n v="1404"/>
    <n v="177"/>
    <n v="1587"/>
  </r>
  <r>
    <s v="Burning Annie"/>
    <s v="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
    <s v=""/>
    <x v="1"/>
    <x v="29"/>
    <x v="2692"/>
    <s v="Zack Ordynans, Randy Mack"/>
    <s v="Gary Lundy, Sara Downing, Kim Murphy, Brian Klugman, Jay Paulson, Rini Bell, Todd Duffey, Kathleen Rose Perkins, Jason Risner, Carrie Freedle"/>
    <d v="2003-03-08T00:00:00"/>
    <x v="1396"/>
    <n v="95"/>
    <s v="Sundance Creative Distribution Initiative"/>
    <x v="0"/>
    <n v="50"/>
    <n v="8"/>
    <n v="38"/>
    <n v="95"/>
    <n v="88"/>
    <n v="103"/>
  </r>
  <r>
    <s v="Burning Blue"/>
    <s v="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
    <s v=""/>
    <x v="1"/>
    <x v="33"/>
    <x v="2693"/>
    <s v="Dmw Greer, Helene Kvale, Dmw Greer"/>
    <s v="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quot;Sequence&quot;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
    <d v="2014-06-06T00:00:00"/>
    <x v="888"/>
    <n v="104"/>
    <s v="Lionsgate Films"/>
    <x v="0"/>
    <n v="25"/>
    <n v="12"/>
    <n v="50"/>
    <n v="246"/>
    <n v="75"/>
    <n v="258"/>
  </r>
  <r>
    <s v="Burning Man"/>
    <s v="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
    <s v=""/>
    <x v="2"/>
    <x v="182"/>
    <x v="2694"/>
    <s v="Jonathan Teplitzky"/>
    <s v="Matthew Goode, Bojana Novakovic, Essie Davis, Kerry Fox, Rachel Griffiths, Jack Heanly, Gia Carides, Kate Beahan, Marta Dusseldorp"/>
    <d v="2012-07-27T00:00:00"/>
    <x v="1397"/>
    <n v="109"/>
    <s v="Ifc Films"/>
    <x v="2"/>
    <n v="76"/>
    <n v="25"/>
    <n v="64"/>
    <n v="2683"/>
    <n v="140"/>
    <n v="2708"/>
  </r>
  <r>
    <s v="The Burning Plain"/>
    <s v="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
    <s v="This Heavily Symbolic, Melodramatic Multi-Narrative Drama Lacks Emotional Resonance."/>
    <x v="1"/>
    <x v="33"/>
    <x v="2695"/>
    <s v="Guillermo Arriaga Jordan, Guillermo Arriaga"/>
    <s v="Charlize Theron, Kim Basinger, Jennifer Lawrence, Tessa Ia, Jd Pardo, John Corbett, Joaquim De Almeida, Robin Tunney, Brett Cullen, Danny Pino, Jose Marã­A Yazpik, Rachel Ticotin"/>
    <d v="2009-09-18T00:00:00"/>
    <x v="168"/>
    <n v="111"/>
    <s v="Magnolia Pictures"/>
    <x v="0"/>
    <n v="37"/>
    <n v="78"/>
    <n v="56"/>
    <n v="8490"/>
    <n v="93"/>
    <n v="8568"/>
  </r>
  <r>
    <s v="Burning Sands"/>
    <s v="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quot;Rites Of Passage&quot; And The Complicated Bonds Of Brotherhood."/>
    <s v="Burning Sands Covers Familiar Territory, But Trevor Jackson'S Layered Performance And Director/Co-Writer Gerard Mcmurray'S Empathetic Approach Help Set It Apart."/>
    <x v="2"/>
    <x v="11"/>
    <x v="2696"/>
    <s v="Gerard Mcmurray, Christine Berg"/>
    <s v="Trevor Jackson, Alfre Woodard, Trevante Rhodes, Steve Harris, Deron Horton, Rotimi, Tosin Cole, Imani Hakim, Serayah"/>
    <d v="2017-03-10T00:00:00"/>
    <x v="1398"/>
    <n v="96"/>
    <s v="Netflix"/>
    <x v="2"/>
    <n v="88"/>
    <n v="26"/>
    <n v="62"/>
    <n v="306"/>
    <n v="150"/>
    <n v="332"/>
  </r>
  <r>
    <s v="Burnt"/>
    <s v="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
    <s v="Burnt Offers A Few Spoonfuls Of Compelling Culinary Drama, But They'Re Lost In A Watery Goulash Dominated By An Unsavory Main Character And Overdone Clichã©S."/>
    <x v="1"/>
    <x v="1"/>
    <x v="2056"/>
    <s v="Steven Knight, Michael Kalesniko"/>
    <s v="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
    <d v="2015-10-30T00:00:00"/>
    <x v="845"/>
    <n v="100"/>
    <s v="The Weinstein Company"/>
    <x v="0"/>
    <n v="28"/>
    <n v="155"/>
    <n v="44"/>
    <n v="17234"/>
    <n v="72"/>
    <n v="17389"/>
  </r>
  <r>
    <s v="Burnt By The Sun"/>
    <s v="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
    <s v=""/>
    <x v="1"/>
    <x v="29"/>
    <x v="2697"/>
    <s v="Rustam Ibragimbekov, Nikita Mikhalkov"/>
    <s v="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
    <d v="1994-05-21T00:00:00"/>
    <x v="631"/>
    <n v="134"/>
    <s v="Sony Pictures Home Entertainment"/>
    <x v="2"/>
    <n v="80"/>
    <n v="15"/>
    <n v="93"/>
    <n v="5608"/>
    <n v="173"/>
    <n v="5623"/>
  </r>
  <r>
    <s v="Burnt Offerings"/>
    <s v="Dan Curtis, Director Of Tv'S Dark Shadows Series, Directed This Eerie Haunted-House Thriller About A House Which Draws Energy From Its Inhabitants And Selects Its Own &quot;Keeper&quot;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
    <s v=""/>
    <x v="1"/>
    <x v="25"/>
    <x v="2698"/>
    <s v="Dan Curtis, William F. Nolan"/>
    <s v="Karen Black, Oliver Reed, Bette Davis, Burgess Meredith, Joseph Riley, Eileen Heckart, Lee H. Montgomery, Dub Taylor, Anthony James, Orin Cannon, James T. Myers, Todd Turquand, Jim Myers"/>
    <d v="1976-01-01T00:00:00"/>
    <x v="416"/>
    <n v="116"/>
    <s v="Produzioni Europee Associati"/>
    <x v="0"/>
    <n v="50"/>
    <n v="12"/>
    <n v="42"/>
    <n v="4253"/>
    <n v="92"/>
    <n v="4265"/>
  </r>
  <r>
    <s v="Burton And Taylor"/>
    <s v="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
    <s v=""/>
    <x v="0"/>
    <x v="11"/>
    <x v="1301"/>
    <s v="William Ivory, William Ivory"/>
    <s v="Dominic West, Helena Bonham Carter, William Hope, Martin Sherman, Stanley Townsend, Lenora Crichlow"/>
    <m/>
    <x v="848"/>
    <n v="90"/>
    <s v="Bbc"/>
    <x v="2"/>
    <n v="100"/>
    <n v="12"/>
    <n v="62"/>
    <n v="270"/>
    <n v="162"/>
    <n v="282"/>
  </r>
  <r>
    <s v="Burt'S Buzz"/>
    <s v="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quot;Burt'S Buzz&quot; Is A Compelling And Fascinating Portrait Of This Highly Idiosyncratic Pioneer, And A Revealing Study Of What It Means To Be A Living Icon. (C) Filmbuff"/>
    <s v=""/>
    <x v="2"/>
    <x v="15"/>
    <x v="2699"/>
    <s v=""/>
    <s v="Burt Shavitz, Priscilla Potter, Bruce Tibbetts, A.C. Kulik, Nick Vlahos, Trevor Folsom, Carl Shavitz, Lucas St. Clair, Lucas St.Clair, Cindy Lin, Brooks Juhring"/>
    <d v="2014-06-06T00:00:00"/>
    <x v="1399"/>
    <n v="88"/>
    <s v="Filmbuff"/>
    <x v="2"/>
    <n v="77"/>
    <n v="13"/>
    <n v="49"/>
    <n v="286"/>
    <n v="126"/>
    <n v="299"/>
  </r>
  <r>
    <s v="Burying The Ex"/>
    <s v="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
    <s v="Burying The Ex Boasts Flickers Of Director Joe Dante'S Former Flair, But Neither The Concept Nor Its Execution Live Up To The Standard Set By His Best Efforts."/>
    <x v="1"/>
    <x v="505"/>
    <x v="252"/>
    <s v="Alan Trezza"/>
    <s v="Anton Yelchin, Ashley Greene, John Hora, Alexandra Daddario, Oliver Cooper, Ozioma Akagha, Mark Alan, Gabrielle Christian, Archie Hahn Iii, Stephanie Koenig, Wyndoline Landry, Katie Roberts, Mary Kate Wiles, Dick Miller, Julia Marchese, Mindy Robinson, Mary Woronov"/>
    <d v="2015-06-19T00:00:00"/>
    <x v="882"/>
    <n v="99"/>
    <s v="Rlje/Image Entertainment"/>
    <x v="0"/>
    <n v="28"/>
    <n v="39"/>
    <n v="29"/>
    <n v="956"/>
    <n v="57"/>
    <n v="995"/>
  </r>
  <r>
    <s v="Busco Novio Para Mi Mujer"/>
    <s v="This Hilarious Comedy Is About Paco Who Is So Fed Up With His Nagging And Nitpicking Wife Dana That He Comes Up With An Ingenious Plan To End The Unhappy Union- Find Her A Boyfriend By Hiring A Professional Seducer Nicknamed &quot;El Taiger&quot; To Whisk Her Off Her Feet And Out Of The Marriage. But Even The Best Laid Plans Can Backfire When Love Is Involved."/>
    <s v=""/>
    <x v="4"/>
    <x v="1"/>
    <x v="2700"/>
    <s v="Pablo Solariz"/>
    <s v="Sandra Echeverrã­A, Arath De La Torre, Jesãºs Ochoa, Alejandro Cuã©Tara, Mauricio Isaac, Yago Munoz, Mã³Nica Huarte, Juan Carlos Colombo, Jade Fraser, Jorge Zã¡Rate, Verã³Nica Falcã³N"/>
    <d v="2016-02-19T00:00:00"/>
    <x v="745"/>
    <n v="92"/>
    <s v="Azucar Films"/>
    <x v="2"/>
    <n v="78"/>
    <n v="9"/>
    <n v="68"/>
    <n v="1037"/>
    <n v="146"/>
    <n v="1046"/>
  </r>
  <r>
    <s v="Bushwick"/>
    <s v="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
    <s v="Bushwick'S Sociopolitical Subtext Gives It More Heft Than The Average Action Thriller, But Those Ideas Are Given Short Shrift In What Amounts To A Disappointing Shoot-'Em-Up."/>
    <x v="2"/>
    <x v="71"/>
    <x v="2701"/>
    <s v="Nick Damici, Graham Reznick"/>
    <s v="Brittany Snow, Dave Bautista, Arturo Castro, Quincy Chad, Angelic Zambrana"/>
    <d v="2017-08-25T00:00:00"/>
    <x v="1087"/>
    <n v="94"/>
    <s v="Rlj Entertainment"/>
    <x v="0"/>
    <n v="46"/>
    <n v="71"/>
    <n v="31"/>
    <n v="666"/>
    <n v="77"/>
    <n v="737"/>
  </r>
  <r>
    <s v="The Business Of Being Born"/>
    <s v="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
    <s v="Epstein'S Argument In Favor Of Home Birthing Is Certainly Biased -- But Its Biases Are So Transparent, And So Impassioned, That They Work In The Film'S Favor."/>
    <x v="0"/>
    <x v="15"/>
    <x v="2702"/>
    <s v=""/>
    <s v="Ricki Lake, Cara Muhlhahn, Dr. Michel Odent, Dr. Marsden Wagner, Elan Vital Mcallister, Dr. Michael Brodman, Abby Epstein"/>
    <d v="2008-01-09T00:00:00"/>
    <x v="77"/>
    <n v="87"/>
    <s v="International Film Circuit"/>
    <x v="2"/>
    <n v="81"/>
    <n v="26"/>
    <n v="85"/>
    <n v="7592"/>
    <n v="166"/>
    <n v="7618"/>
  </r>
  <r>
    <s v="The Business Of Strangers"/>
    <s v="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
    <s v="The Business Of Strangers Showcases A Complex, Compelling Performance By Channing. Her Interactions And Clashes With Stiles Make For Riveting Viewing."/>
    <x v="1"/>
    <x v="11"/>
    <x v="2703"/>
    <s v="Patrick Stettner"/>
    <s v="Stockard Channing, Julia Stiles, Frederick Weller, Mary Testa, Jack Hallett, Marcus Giamatti, Buddy Fitzpatrick, Salem Ludwig, Shelagh Ratner, Frederick Weller"/>
    <d v="2001-12-07T00:00:00"/>
    <x v="456"/>
    <n v="84"/>
    <s v="Ifc Films"/>
    <x v="1"/>
    <n v="80"/>
    <n v="92"/>
    <n v="51"/>
    <n v="3626"/>
    <n v="131"/>
    <n v="3718"/>
  </r>
  <r>
    <s v="Buster'S Mal Heart"/>
    <s v="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quot;Buster&quot;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
    <s v=""/>
    <x v="2"/>
    <x v="10"/>
    <x v="2704"/>
    <s v="Sarah Adina Smith"/>
    <s v="Rami Malek, Kate Lyn Sheil, Dj Qualls, Toby Huss, Sukha Belle Potter, Lin Shaye, Mark Kelly, Bruce Bundy, Teresa Yenque"/>
    <d v="2017-04-28T00:00:00"/>
    <x v="1400"/>
    <n v="96"/>
    <s v="Well Go Usa Entertainment"/>
    <x v="2"/>
    <n v="72"/>
    <n v="47"/>
    <n v="57"/>
    <n v="1993"/>
    <n v="129"/>
    <n v="2040"/>
  </r>
  <r>
    <s v="Bustin' Loose"/>
    <s v="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
    <s v=""/>
    <x v="1"/>
    <x v="42"/>
    <x v="2705"/>
    <s v="Roger L. Simon, Lonne Elder Iii, Daryl G. Nickens, Sara V. Finney"/>
    <s v="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
    <d v="1981-05-22T00:00:00"/>
    <x v="401"/>
    <n v="94"/>
    <s v="Universal Pictures"/>
    <x v="2"/>
    <n v="60"/>
    <n v="5"/>
    <n v="62"/>
    <n v="4465"/>
    <n v="122"/>
    <n v="4470"/>
  </r>
  <r>
    <s v="But I'M A Cheerleader"/>
    <s v="Confident And Opinionated, 17-Year-Old Megan Is Far Too Strong-Willed For Her Unsuppportive Parents, Who Begin To Worry She Is A Lesbian. Their Solution Is To Send Megan To 'True Directions,' A &quot;Rehabilitation Camp&quot; Run By Homophobic Counselor Mary Brown. Soon Megan Meets The Equally Defiant Graham, And The Two Form A Fast Friendship. Ironically, The More Time Megan Spends At The Camp, The More She Begins To Question Just How Fixed Her Sexuality Really Is."/>
    <s v="Too Broad To Make Any Real Statements, But I'M A Cheerleader Isn'T As Sharp As It Should Be, But A Charming Cast And Surprisingly Emotional Center May Bring Enough Pep For Viewers Looking For A Light Social Satire."/>
    <x v="1"/>
    <x v="1"/>
    <x v="1108"/>
    <s v="Brian Wayne Peterson, Jamie Babbit"/>
    <s v="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
    <d v="2000-06-23T00:00:00"/>
    <x v="461"/>
    <n v="81"/>
    <s v="Lions Gate Films"/>
    <x v="0"/>
    <n v="39"/>
    <n v="83"/>
    <n v="74"/>
    <n v="40877"/>
    <n v="113"/>
    <n v="40960"/>
  </r>
  <r>
    <s v="The Butcher Boy"/>
    <s v="Neil Jordan'S Superb Adaptation Of Pat Mccabe'S Disturbing 1992 Novel About A 12-Year-Old Irish Boy'S Descent Into Madness. There'S An Amazing Debut Performance By Young Eamonn Owens, With Able Support From Jordan Regular Stephen Rea, As The Boy'S Alcoholic Father."/>
    <s v="Equal Parts Comical And Harrowing, The Butcher Boy Is A Sobering Tale Of Abuse Told With An Imaginative Lyricism That Is By Turns Inspired And Distracting."/>
    <x v="1"/>
    <x v="30"/>
    <x v="594"/>
    <s v="Patrick Mccabe"/>
    <s v="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
    <d v="1997-07-13T00:00:00"/>
    <x v="665"/>
    <n v="106"/>
    <s v="Warner Bros."/>
    <x v="1"/>
    <n v="77"/>
    <n v="61"/>
    <n v="82"/>
    <n v="6101"/>
    <n v="159"/>
    <n v="6162"/>
  </r>
  <r>
    <s v="Butcher Boys"/>
    <s v="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
    <s v=""/>
    <x v="1"/>
    <x v="299"/>
    <x v="2706"/>
    <s v="Kim Henkel"/>
    <s v="Ali Faulkner, Johnny Walter, Derek Lee Nixon, Edwin Neal, Marilyn Burns, Sonny Carl Davis, Johnny Walker, Greg Kelly, Karrie Cox, Phillip Wolf, Justin Meeks, Tory Tompkins, John Dugan, Bill Johnson"/>
    <d v="2013-09-06T00:00:00"/>
    <x v="872"/>
    <n v="88"/>
    <s v="Phase 4 Films"/>
    <x v="0"/>
    <n v="0"/>
    <n v="5"/>
    <n v="19"/>
    <n v="138"/>
    <n v="19"/>
    <n v="143"/>
  </r>
  <r>
    <s v="La Soga (The Butcher'S Son)"/>
    <s v="&quot;La Soga&quot; Is An Edgy, Action-Drama, Combining The Gritty Reality Of Movies Like &quot;City Of God&quot; And &quot;Amores Perros.&quot; It Is The Personal Journey Of A Brave Man Who Risks Everything To Find Justice, A Visceral And Gripping Story Of Redemption That Lays Bare Brutality And Corruption. &quot;La Soga&quot; Is Set In The Neighborhoods Of The Dominican Republic And Washington Heights, New York.-- (C) Official Site"/>
    <s v=""/>
    <x v="1"/>
    <x v="281"/>
    <x v="2707"/>
    <s v="Manny Perez"/>
    <s v="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
    <d v="2010-08-13T00:00:00"/>
    <x v="1401"/>
    <n v="103"/>
    <s v="Screen Media Ventures"/>
    <x v="0"/>
    <n v="44"/>
    <n v="16"/>
    <n v="73"/>
    <n v="514"/>
    <n v="117"/>
    <n v="530"/>
  </r>
  <r>
    <s v="The Butcher'S Wife"/>
    <s v="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
    <s v=""/>
    <x v="4"/>
    <x v="192"/>
    <x v="2708"/>
    <s v="Ezra Litwak, Marjorie Schwartz"/>
    <s v="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
    <d v="1991-10-25T00:00:00"/>
    <x v="311"/>
    <n v="104"/>
    <s v="Paramount Home Video"/>
    <x v="0"/>
    <n v="25"/>
    <n v="16"/>
    <n v="29"/>
    <n v="7624"/>
    <n v="54"/>
    <n v="7640"/>
  </r>
  <r>
    <s v="Butter"/>
    <s v="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
    <s v="Despite Its Talented Cast And A Few Funny Moments, Butter'S Satirical Aims Are Largely Undone By A Lack Of Subtlety And Air Of Smugness."/>
    <x v="1"/>
    <x v="30"/>
    <x v="2709"/>
    <s v="Jason A. Micallef"/>
    <s v="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
    <d v="2012-10-05T00:00:00"/>
    <x v="1048"/>
    <n v="91"/>
    <s v="Weinstein Company"/>
    <x v="0"/>
    <n v="34"/>
    <n v="67"/>
    <n v="44"/>
    <n v="9995"/>
    <n v="78"/>
    <n v="10062"/>
  </r>
  <r>
    <s v="Butterfield 8"/>
    <s v="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
    <s v=""/>
    <x v="2"/>
    <x v="3"/>
    <x v="2710"/>
    <s v="Charles Schnee, John Michael Hayes, John O'Hara"/>
    <s v="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
    <d v="1960-11-04T00:00:00"/>
    <x v="14"/>
    <n v="109"/>
    <s v="Mgm Home Entertainment"/>
    <x v="0"/>
    <n v="47"/>
    <n v="17"/>
    <n v="57"/>
    <n v="4056"/>
    <n v="104"/>
    <n v="4073"/>
  </r>
  <r>
    <s v="Butterflies Are Free"/>
    <s v="The Film Stars Edward Albert As A Self-Reliant, Sightless Young Man Who Becomes The Object Of Affection For Kooky Goldie Hawn. Hawn Makes Love To Albert Then Tries To Help Him Break Free From The Smothering Influence Of His Mother, Children'S-Story Writer Eileen Heckart."/>
    <s v=""/>
    <x v="0"/>
    <x v="35"/>
    <x v="2711"/>
    <s v="Leonard Gershe"/>
    <s v="Edward Albert, Goldie Hawn, Eileen Heckart, Paul Michael Glaser, Michael Warren, Mike Warren"/>
    <d v="1972-01-01T00:00:00"/>
    <x v="55"/>
    <n v="109"/>
    <s v="Sony Pictures Entertainment"/>
    <x v="2"/>
    <n v="67"/>
    <n v="12"/>
    <n v="81"/>
    <n v="3662"/>
    <n v="148"/>
    <n v="3674"/>
  </r>
  <r>
    <s v="The Butterfly Effect"/>
    <s v="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
    <s v="The Premise Is Intriguing, But It'S Placed In The Service Of An Overwrought And Tasteless Thriller."/>
    <x v="1"/>
    <x v="48"/>
    <x v="2712"/>
    <s v="Eric Bress, J. Mackye Gruber"/>
    <s v="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
    <d v="2004-01-23T00:00:00"/>
    <x v="1402"/>
    <n v="113"/>
    <s v="New Line Cinema"/>
    <x v="0"/>
    <n v="33"/>
    <n v="172"/>
    <n v="81"/>
    <n v="623190"/>
    <n v="114"/>
    <n v="623362"/>
  </r>
  <r>
    <s v="Butterfly Girl"/>
    <s v="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
    <s v=""/>
    <x v="2"/>
    <x v="15"/>
    <x v="2713"/>
    <s v=""/>
    <s v="Abbie Evans, Stacie Bolyard, John Evans"/>
    <d v="2015-02-14T00:00:00"/>
    <x v="873"/>
    <n v="80"/>
    <s v="Indican Pictures"/>
    <x v="2"/>
    <n v="100"/>
    <n v="6"/>
    <n v="93"/>
    <n v="103"/>
    <n v="193"/>
    <n v="109"/>
  </r>
  <r>
    <s v="Butterfly Kiss"/>
    <s v="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quot;Eu&quot; And &quot;Mi,&quot;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quot;Mi&quot; Makes For &quot;Eu&quot; That Catches And Holds The Viewer At The Conclusion Of This Bizarre Little Tale. ~ Don Kaye, Rovi"/>
    <s v=""/>
    <x v="1"/>
    <x v="29"/>
    <x v="1347"/>
    <s v="Frank Cottrell Boyce"/>
    <s v="Amanda Plummer, Saskia Reeves, Paul Bown, Freda Dowie, Fine Time Fontayne, Desmond Mcaleer, Paula Tilbrook, Emily Aston, Ricky Tomlinson, Kelly"/>
    <d v="1996-04-26T00:00:00"/>
    <x v="549"/>
    <n v="85"/>
    <s v=""/>
    <x v="2"/>
    <n v="77"/>
    <n v="13"/>
    <n v="60"/>
    <n v="1716"/>
    <n v="137"/>
    <n v="1729"/>
  </r>
  <r>
    <s v="Bwoy"/>
    <s v="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
    <s v=""/>
    <x v="2"/>
    <x v="11"/>
    <x v="2714"/>
    <s v="John G. Young"/>
    <s v="Anthony Rapp, De'Adre Aziza, Jimmy Brooks, Drew Allen (Iv), Jermaine Rowe, Ashton Randle, Samiyah Thompson, Jonathon Moore"/>
    <d v="2017-03-31T00:00:00"/>
    <x v="1403"/>
    <n v="85"/>
    <s v="Novo Novus Productions"/>
    <x v="2"/>
    <n v="88"/>
    <n v="8"/>
    <n v="50"/>
    <n v="43"/>
    <n v="138"/>
    <n v="51"/>
  </r>
  <r>
    <s v="By Hook Or By Crook"/>
    <s v="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quot;Sprocket Holes&quot; In John Waters' Cecil B. Demented."/>
    <s v=""/>
    <x v="2"/>
    <x v="506"/>
    <x v="2715"/>
    <s v="Silas Howard, Harriet &quot;Harry&quot; Dodge"/>
    <s v="Silas Howard, Harry Dodge, Harriet &quot;Harry&quot; Dodge, Stanya Kahn, Carina Gia, Cash Askew, Misha Peesha Klein, Miracle Malone, Joan Jett, Tina Marie, Kris Kovic, Machiko Saito, James A. Cotner, Nancy Stone, Jimmy Broustis, Carmen White, Sunny Haire, Samuel Sheng, Josh Zinn"/>
    <d v="2002-10-25T00:00:00"/>
    <x v="564"/>
    <n v="98"/>
    <s v="Artistic License Films"/>
    <x v="2"/>
    <n v="64"/>
    <n v="14"/>
    <n v="77"/>
    <n v="1008"/>
    <n v="141"/>
    <n v="1022"/>
  </r>
  <r>
    <s v="By The Gun"/>
    <s v="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
    <s v=""/>
    <x v="1"/>
    <x v="10"/>
    <x v="2716"/>
    <s v="Emilio Mauro"/>
    <s v="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
    <d v="2014-12-05T00:00:00"/>
    <x v="702"/>
    <n v="109"/>
    <s v="Millennium Entertainment"/>
    <x v="0"/>
    <n v="40"/>
    <n v="5"/>
    <n v="19"/>
    <n v="324"/>
    <n v="59"/>
    <n v="329"/>
  </r>
  <r>
    <s v="By The Sea"/>
    <s v="A Married Couple Takes A Vacation In France In The 1970S And Find That Their Time In A Sleepy Seaside Town, Complete With A Unique Array Of Locals, Strengthens Their Bond And Reaffirms Their Marriage."/>
    <s v="By The Sea May Intrigue Celebrity Voyeurs Or Fans Of A Certain Type Of Arthouse Cinema, But For Most Viewers, Its Beauty Won'T Be Enough To Offset Its Narrative Inertia."/>
    <x v="1"/>
    <x v="33"/>
    <x v="2717"/>
    <s v="Angelina Jolie"/>
    <s v="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
    <d v="2015-11-13T00:00:00"/>
    <x v="809"/>
    <n v="123"/>
    <s v="Universal Pictures"/>
    <x v="0"/>
    <n v="35"/>
    <n v="155"/>
    <n v="28"/>
    <n v="5517"/>
    <n v="63"/>
    <n v="5672"/>
  </r>
  <r>
    <s v="Byzantium"/>
    <s v="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
    <s v="Director Neil Jordan Remains As Expert As Ever When It Comes To Setting A Chilling Mood, But Byzantium Struggles To Match Its Creepily Alluring Atmosphere With A Suitably Compelling Story."/>
    <x v="1"/>
    <x v="507"/>
    <x v="594"/>
    <s v="Moira Buffini"/>
    <s v="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
    <d v="2013-06-28T00:00:00"/>
    <x v="1362"/>
    <n v="118"/>
    <s v="Ifc Films"/>
    <x v="2"/>
    <n v="66"/>
    <n v="118"/>
    <n v="51"/>
    <n v="11655"/>
    <n v="117"/>
    <n v="11773"/>
  </r>
  <r>
    <s v="The C Word"/>
    <s v="A Look At Cancer Prevention Focuses On Two Individuals: French Neuroscientist Dr. David Servan-Schreiber; And The Film'S Director, Cancer Survivor Meghan O'Hara."/>
    <s v=""/>
    <x v="2"/>
    <x v="44"/>
    <x v="2718"/>
    <s v="Meghan O'Hara"/>
    <s v="Morgan Freeman, David Servan-Schreiber, Scott Morris, Ronald Depinho, Donald Light, Ronald Stram, Gabe Canales, Jan Schakowsky, Meghan O'Hara, Lorenzo Cohen, Anil K. Sood, Richard Beliveau, Meg Hirschberg, Jonathan Cohen, Gwenaelle Briseul, Mattieu Ricard"/>
    <d v="2016-11-25T00:00:00"/>
    <x v="340"/>
    <n v="89"/>
    <s v="Zorro And Me Films"/>
    <x v="2"/>
    <n v="100"/>
    <n v="5"/>
    <n v="94"/>
    <n v="125"/>
    <n v="194"/>
    <n v="130"/>
  </r>
  <r>
    <s v="Cabaret"/>
    <s v="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
    <s v="Great Performances And Evocative Musical Numbers Help Cabaret Secure Its Status As A Stylish, Socially Conscious Classic."/>
    <x v="0"/>
    <x v="173"/>
    <x v="2719"/>
    <s v="Jay Presson Allen, Hugh Wheeler"/>
    <s v="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
    <d v="1972-02-13T00:00:00"/>
    <x v="511"/>
    <n v="124"/>
    <s v="Twentieth Century Fox Home Entertainment"/>
    <x v="2"/>
    <n v="95"/>
    <n v="38"/>
    <n v="87"/>
    <n v="36059"/>
    <n v="182"/>
    <n v="36097"/>
  </r>
  <r>
    <s v="Cabaret Balkan (Bure Baruta)"/>
    <s v="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
    <s v=""/>
    <x v="1"/>
    <x v="29"/>
    <x v="2720"/>
    <s v=""/>
    <s v="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
    <d v="1999-07-23T00:00:00"/>
    <x v="528"/>
    <n v="102"/>
    <s v="Paramount Classics"/>
    <x v="2"/>
    <n v="79"/>
    <n v="14"/>
    <n v="85"/>
    <n v="871"/>
    <n v="164"/>
    <n v="885"/>
  </r>
  <r>
    <s v="Cabin Boy"/>
    <s v="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quot;Fancy Lad.&quot; He Heads After Graduation To Set Sail And Take Over The Charge Of His Father'S Hotel In Hawaii. But Instead Of Getting On The Luxury Liner Queen Catherine, He Boards A Stinking Fishing Scow, &quot;The Filthy Whore.&quot; The Dirty And Surly Crew Refuses To Take Nathaniel To Hawaii, So Nathaniel Takes Matters Into His Own Hands And Tries To Change The Course Of The Ship. That He Does, But Instead Of Hawaii, He Sends The Vessel Into A Bizarre Section Of The Ocean Called &quot;Hell'S Bucket&quo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quot;Sorry. I Was Just Thinking How Much Fun It Is To Roast Pumpkin Seeds.&quot;"/>
    <s v=""/>
    <x v="4"/>
    <x v="1"/>
    <x v="2721"/>
    <s v="Adam Resnick"/>
    <s v="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
    <d v="1994-01-07T00:00:00"/>
    <x v="184"/>
    <n v="81"/>
    <s v="Buena Vista Pictures"/>
    <x v="0"/>
    <n v="46"/>
    <n v="26"/>
    <n v="41"/>
    <n v="11650"/>
    <n v="87"/>
    <n v="11676"/>
  </r>
  <r>
    <s v="Cabin Fever 3: Patient Zero"/>
    <s v="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
    <s v=""/>
    <x v="2"/>
    <x v="26"/>
    <x v="2722"/>
    <s v="Jake Wade Wall"/>
    <s v="Ryan Donowho, Brando Eaton, Jillian Murray, Mitch Ryan, Lydia Hearst, Sean Astin, Currie Graham, Solly Duran, Claudette Lali, Juan Papo Bancalari, Marie Bazile, Roberto Linval, Magio Mojica, Omar Luis, Juan Alberto De Burgos, Juan Colon, Jorge Kiko Loubriel, Jerson Guerrero, Jorge Manzano"/>
    <d v="2014-08-01T00:00:00"/>
    <x v="746"/>
    <n v="95"/>
    <s v="Rlj/Image Entertainment"/>
    <x v="0"/>
    <n v="24"/>
    <n v="21"/>
    <n v="14"/>
    <n v="754"/>
    <n v="38"/>
    <n v="775"/>
  </r>
  <r>
    <s v="Cabin In The Sky"/>
    <s v="Mortally Shot At A Crap Game, Eddie &quot;Rochester&quot; Anderson Gets A Six-Month Heavenly Reprieve Thanks To Prayers From Wife And True Believer Ethel Waters, But Rex Ingram'S &quot;Lucifer Jr.&quot; Has A Secret Weapon In The Ensuing Battle For Anderson'S Soul: Lena Horne'S Sultry Sweet Georgia Brown. But Ethel Proves To Have &quot;Everything You'Ve Got And Whole Lot More.&quot;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
    <s v="Cabin In The Sky Overcomes Some Questionable Storytelling Choices Thanks To Irresistible Musical Numbers And A Brilliantly Talented Cast."/>
    <x v="2"/>
    <x v="508"/>
    <x v="390"/>
    <s v="Joseph Schrank"/>
    <s v="Ethel Waters, Eddie 'Rochester' Anderson, Lena Horne, Louis Armstrong, Rex Ingram, Kenneth Spencer, John &quot;Bubbles&quot; Sublett, Oscar Polk, Mantan Moreland, Willie Best, Fletcher Rivers, Leon James, William Norton Bailey, Ford L. Washington, Ford L. 'Buck' Washington, Butterfly Mcqueen, Ruby Dandridge, Stewart Nicodemus, Ernest Whitman, Duke Ellington, Archie Savage"/>
    <d v="1943-04-09T00:00:00"/>
    <x v="509"/>
    <n v="98"/>
    <s v="Warner Brothers Pictures"/>
    <x v="2"/>
    <n v="85"/>
    <n v="20"/>
    <n v="82"/>
    <n v="1970"/>
    <n v="167"/>
    <n v="1990"/>
  </r>
  <r>
    <s v="Cabiria"/>
    <s v="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
    <s v=""/>
    <x v="2"/>
    <x v="187"/>
    <x v="2723"/>
    <s v="Gabriele D'Annunzio"/>
    <s v="Alex Bernard, Italia Almirante-Manzini, Lidia Quaranta, Almirante Manzini, Umberto Mozzato, Bartolomeo Pagano, Luigi Chellini, Ernesto Pagani, Edoardo Davesnes, Enrico Gemelli, Antonio Branioni"/>
    <d v="1914-06-01T00:00:00"/>
    <x v="357"/>
    <n v="181"/>
    <s v="Itala Film"/>
    <x v="2"/>
    <n v="100"/>
    <n v="8"/>
    <n v="69"/>
    <n v="1151"/>
    <n v="169"/>
    <n v="1159"/>
  </r>
  <r>
    <s v="The Cable Guy"/>
    <s v="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
    <s v="The Cable Guy'S Dark Flashes Of Thought-Provoking, Subversive Wit Are Often -- But Not Always -- Enough To Counter Its Frustratingly Uneven Storytelling Approach."/>
    <x v="4"/>
    <x v="1"/>
    <x v="2724"/>
    <s v="Lou Holtz Jr., Lou Holtz"/>
    <s v="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quot;Bobby Z&quot; Zajonc"/>
    <d v="1996-06-14T00:00:00"/>
    <x v="243"/>
    <n v="96"/>
    <s v="Sony Pictures Home Entertainment"/>
    <x v="0"/>
    <n v="53"/>
    <n v="77"/>
    <n v="51"/>
    <n v="471287"/>
    <n v="104"/>
    <n v="471364"/>
  </r>
  <r>
    <s v="Cachã©"/>
    <s v="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
    <s v="A Creepy French Psychological Thriller That Commands The Audience'S Attention Throughout."/>
    <x v="1"/>
    <x v="61"/>
    <x v="816"/>
    <s v="Michael Haneke"/>
    <s v="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
    <d v="2005-12-23T00:00:00"/>
    <x v="30"/>
    <n v="117"/>
    <s v="Sony Pictures Classics"/>
    <x v="1"/>
    <n v="89"/>
    <n v="133"/>
    <n v="78"/>
    <n v="51442"/>
    <n v="167"/>
    <n v="51575"/>
  </r>
  <r>
    <s v="Cactus Flower"/>
    <s v="This Light Romantic Comedy Finds A Nurse Secretly In Love With Her Dentist Employer. Stephanie Has Eyes For Dr. Winston, Who Has Eyes For A Greenwich Village Girl Named Toni. The Doctor Is Drawn To The Pretty Nurse At A Club When She Begins To Dance."/>
    <s v=""/>
    <x v="0"/>
    <x v="106"/>
    <x v="511"/>
    <s v="I.A.L. Diamond"/>
    <s v="Walter Matthau, Ingrid Bergman, Goldie Hawn, Jack Weston, Rick Lenz, Vito Scotti, Irene Hervey, Eve Bruce, Irwin Charone, Mathew Saks, Matthew Saks"/>
    <d v="1969-01-01T00:00:00"/>
    <x v="55"/>
    <n v="103"/>
    <s v="Sony Pictures Entertainment"/>
    <x v="2"/>
    <n v="88"/>
    <n v="17"/>
    <n v="80"/>
    <n v="4736"/>
    <n v="168"/>
    <n v="4753"/>
  </r>
  <r>
    <s v="Caddyshack"/>
    <s v="An Elite Country Club Has To Deal With A Brash New Member And A Gopher Intent On Destroying Their Beloved Golf Course."/>
    <s v="Though Unabashedly Crude And Juvenile, Caddyshack Nevertheless Scores With Its Classic Slapstick, Unforgettable Characters, And Endlessly Quotable Dialogue."/>
    <x v="1"/>
    <x v="375"/>
    <x v="902"/>
    <s v="Brian Doyle Murray, Brian Doyle-Murray, Harold Ramis, Douglas Kenney, Bill Murray, Dave Thomas"/>
    <s v="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
    <d v="1980-07-25T00:00:00"/>
    <x v="158"/>
    <n v="98"/>
    <s v="Warner Bros. Pictures"/>
    <x v="1"/>
    <n v="74"/>
    <n v="54"/>
    <n v="87"/>
    <n v="203689"/>
    <n v="161"/>
    <n v="203743"/>
  </r>
  <r>
    <s v="Caddyshack Ii"/>
    <s v="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
    <s v="Handicapped By A Family Friendly Pg Rating, Even The Talents Of Caddyshack Ii'S All-Star Comic Cast Can'T Save It From Its Lazy, Laughless Script And Uninspired Direction."/>
    <x v="0"/>
    <x v="1"/>
    <x v="544"/>
    <s v="Harold Ramis, Jeffrey Price, Peter S. Seaman, Brian Doyle-Murray, Peter Torokvei"/>
    <s v="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
    <d v="1988-07-22T00:00:00"/>
    <x v="314"/>
    <n v="97"/>
    <s v="Warner Home Video"/>
    <x v="0"/>
    <n v="4"/>
    <n v="24"/>
    <n v="18"/>
    <n v="27404"/>
    <n v="22"/>
    <n v="27428"/>
  </r>
  <r>
    <s v="Cadence"/>
    <s v="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
    <s v=""/>
    <x v="4"/>
    <x v="10"/>
    <x v="2725"/>
    <s v="Martin Sheen, Dennis Schryack, Dennis Shryack"/>
    <s v="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
    <d v="1989-06-01T00:00:00"/>
    <x v="605"/>
    <n v="97"/>
    <s v="Republic Pictures Home Video"/>
    <x v="0"/>
    <n v="42"/>
    <n v="12"/>
    <n v="70"/>
    <n v="7085"/>
    <n v="112"/>
    <n v="7097"/>
  </r>
  <r>
    <s v="Cadillac Records"/>
    <s v="&quot;Cadillac Records&quot; Is About The Rise And Fall Of Chess Records, Which Launched The Careers Of Muddy Waters, Etta James And Chuck Berry. Leonard Chess Scoured The South, Checking Out The Various Blues Scenes And Selling Records From The Back Of His Cadillac."/>
    <s v="What Cadillac Records May Lack In Originality, It More Than Makes Up For In Strong Performances And Soul-Stirring Music."/>
    <x v="1"/>
    <x v="76"/>
    <x v="2726"/>
    <s v="Darnell Martin"/>
    <s v="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
    <d v="2008-12-05T00:00:00"/>
    <x v="130"/>
    <n v="108"/>
    <s v="Sony Pictures"/>
    <x v="2"/>
    <n v="66"/>
    <n v="122"/>
    <n v="65"/>
    <n v="63203"/>
    <n v="131"/>
    <n v="63325"/>
  </r>
  <r>
    <s v="Caesar Must Die"/>
    <s v="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
    <s v=""/>
    <x v="2"/>
    <x v="414"/>
    <x v="2727"/>
    <s v="Fabio Cavalli"/>
    <s v="Cosimo Rega, Salvatore Striano, Giovanni Arcuri, Antonio Frasca, Juan Dario Bonetti, Vittorio Parrella, Rosario Majorana, Vincenzo Gallo, Francesco De Masi, Gennaro Solito, Francesco Carusone, Fabio Rizzuto, Maurilio Giaffreda, Cosimo Raga"/>
    <d v="2013-02-06T00:00:00"/>
    <x v="1404"/>
    <n v="76"/>
    <s v="Adopt Films"/>
    <x v="1"/>
    <n v="92"/>
    <n v="50"/>
    <n v="73"/>
    <n v="3478"/>
    <n v="165"/>
    <n v="3528"/>
  </r>
  <r>
    <s v="Cafã© De Flore"/>
    <s v="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
    <s v=""/>
    <x v="1"/>
    <x v="19"/>
    <x v="2728"/>
    <s v="Jean-Marc Vallã©E"/>
    <s v="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
    <d v="2012-11-02T00:00:00"/>
    <x v="759"/>
    <n v="120"/>
    <s v="Adopt Films"/>
    <x v="2"/>
    <n v="63"/>
    <n v="54"/>
    <n v="75"/>
    <n v="4002"/>
    <n v="138"/>
    <n v="4056"/>
  </r>
  <r>
    <s v="Cafã© Society"/>
    <s v="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
    <s v="Cafã© Society'S Lovely Visuals And Charming Performances Round Out A Lightweight Late-Period Allen Comedy Whose Genuine Pleasures Offset Its Amiable Predictability."/>
    <x v="4"/>
    <x v="2"/>
    <x v="620"/>
    <s v="Woody Allen"/>
    <s v="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
    <d v="2016-07-15T00:00:00"/>
    <x v="1017"/>
    <n v="85"/>
    <s v="Perdido Productions"/>
    <x v="2"/>
    <n v="71"/>
    <n v="250"/>
    <n v="56"/>
    <n v="13683"/>
    <n v="127"/>
    <n v="13933"/>
  </r>
  <r>
    <s v="Caffeine"/>
    <s v="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
    <s v=""/>
    <x v="1"/>
    <x v="1"/>
    <x v="2729"/>
    <s v="Dean Craig"/>
    <s v="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
    <d v="2007-03-16T00:00:00"/>
    <x v="197"/>
    <n v="89"/>
    <s v="First Look Pictures"/>
    <x v="0"/>
    <n v="0"/>
    <n v="9"/>
    <n v="39"/>
    <n v="4472"/>
    <n v="39"/>
    <n v="4481"/>
  </r>
  <r>
    <s v="The Caine Mutiny"/>
    <s v="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quot;All Navy&quot;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quot;Summer Sailors&quot;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
    <s v=""/>
    <x v="0"/>
    <x v="252"/>
    <x v="439"/>
    <s v="Stanley Roberts, Michael Blankfort"/>
    <s v="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quot;Steve&quot; Pendleton, Jay Richards, James Todd, Donald Dillaway"/>
    <d v="1954-06-24T00:00:00"/>
    <x v="568"/>
    <n v="124"/>
    <s v="Sony Pictures Home Entertainment"/>
    <x v="2"/>
    <n v="92"/>
    <n v="25"/>
    <n v="87"/>
    <n v="7541"/>
    <n v="179"/>
    <n v="7566"/>
  </r>
  <r>
    <s v="Cairo Time"/>
    <s v="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quot;The City Was Beautiful And The People Were Beautiful,&quot;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quot;I Remember The City Being Alive. It'S Gritty And Historical And Seething With Humanity And I Just Had To Capture It On Screen.&quot;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quot;Real Love Story, But One That Is Very Un-West Because To Me The West Is About Acquiring, Accomplishing, Deadlines And Running, Running, Running. The Central Character, Juliette, Is Suddenly Forced To Slow Down And Move On Cairo Time.&quot;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quot;I Love This Woman,&quot; Explained Nadda. &quot;She Is Quiet. And She Has A Sadness That'S Just Under The Surface Which Comes From A Lifetime Of Being By Herself A Lot Because She'S Been Stood Up By A Husband Whose Work Has Often Taken Priority.&quot;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
    <s v="Though Potentially Too Slowly Paced For Some, Cairo Time Lingers Long After The Closing Credits, Largely Due To A Wonderful Performance By Patricia Clarkson."/>
    <x v="0"/>
    <x v="66"/>
    <x v="2730"/>
    <s v="Ruba Nadda"/>
    <s v="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
    <d v="2010-08-06T00:00:00"/>
    <x v="1365"/>
    <n v="88"/>
    <s v="Ifc Films"/>
    <x v="1"/>
    <n v="81"/>
    <n v="79"/>
    <n v="62"/>
    <n v="4864"/>
    <n v="143"/>
    <n v="4943"/>
  </r>
  <r>
    <s v="Cake"/>
    <s v="The Acerbic, Hilarious Claire Simmons Becomes Fascinated By The Suicide Of A Woman In Her Chronic Pain Support Group."/>
    <s v="Cake Finds Jennifer Aniston Making The Most Of An Overdue Opportunity To Test Her Dramatic Chops, But It Lacks Sufficient Depth Or Warmth To Recommend For All But Her Most Ardent Fans."/>
    <x v="1"/>
    <x v="11"/>
    <x v="1147"/>
    <s v="Patrick Tobin"/>
    <s v="Jennifer Aniston, Anna Kendrick, Adriana Barraza, Sam Worthington, Chris Messina, Mamie Gummer, Felicity Huffman, William H. Macy, Britt Robertson, Lucy Punch"/>
    <d v="2015-01-23T00:00:00"/>
    <x v="873"/>
    <n v="98"/>
    <s v="Cinelou Films"/>
    <x v="0"/>
    <n v="48"/>
    <n v="126"/>
    <n v="44"/>
    <n v="15326"/>
    <n v="92"/>
    <n v="15452"/>
  </r>
  <r>
    <s v="Calendar Girls"/>
    <s v="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
    <s v="A Charming, But Cliched Comedy Reminiscent Of The Full Monty."/>
    <x v="4"/>
    <x v="375"/>
    <x v="883"/>
    <s v="Juliette Towhidi, Tim Firth"/>
    <s v="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
    <d v="2003-12-19T00:00:00"/>
    <x v="219"/>
    <n v="108"/>
    <s v="Buena Vista Pictures"/>
    <x v="1"/>
    <n v="74"/>
    <n v="125"/>
    <n v="67"/>
    <n v="74455"/>
    <n v="141"/>
    <n v="74580"/>
  </r>
  <r>
    <s v="Calibre"/>
    <s v="Lifelong Friends Vaughn Carter (Jack Lowden) And Marcus Trenton (Martin Mccann) Head To An Isolated Village In The Scottish Highlands For A Weekend Hunting Trip. Nothing Could Prepare Them For What Followed."/>
    <s v=""/>
    <x v="2"/>
    <x v="73"/>
    <x v="2731"/>
    <s v="Matt Palmer"/>
    <s v="Jack Lowden, Martin Mccann, Tony Curran, Ian Pirie, Kate Bracken, Kitty Lovett, Cal Macaninch, Cameron Jack, Olivia Morgan"/>
    <m/>
    <x v="1405"/>
    <n v="101"/>
    <s v="Netflix"/>
    <x v="2"/>
    <n v="94"/>
    <n v="17"/>
    <n v="72"/>
    <n v="614"/>
    <n v="166"/>
    <n v="631"/>
  </r>
  <r>
    <s v="California Dreamin' (Nesfarsit) (Endless)"/>
    <s v="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
    <s v=""/>
    <x v="2"/>
    <x v="295"/>
    <x v="2732"/>
    <s v="Cristian Nemescu, Catherine Linstrum, Tudor Voican"/>
    <s v="Armand Assante, Jamie Elman, Razvan Vasilescu, Maria Dinulescu, Alex Margineanu, Ion Sapdaru, Alexandru Dragoi, Andi Vasluianu, Sabina Branduse, Gabriel Spahiu, Alexandru Georgescu, Laura Voicu, Catalina Mustata, Constantin Dita"/>
    <d v="2007-05-26T00:00:00"/>
    <x v="714"/>
    <n v="155"/>
    <s v="Artificial Eye"/>
    <x v="2"/>
    <n v="89"/>
    <n v="18"/>
    <n v="82"/>
    <n v="2131"/>
    <n v="171"/>
    <n v="2149"/>
  </r>
  <r>
    <s v="California Solo"/>
    <s v="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quot;Flame-Outs,&quot;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quot;Extreme Hardship&quot; To A U.S. Citizen Spouse Or Relative, So He Contacts His Estranged Ex-Wife And Daughter, Raising Past Demons That He Must Finally Confront. Danny Masterson Co-Stars. Written And Directed By Marshall Lewy."/>
    <s v=""/>
    <x v="2"/>
    <x v="30"/>
    <x v="2498"/>
    <s v="Marshall Lewy"/>
    <s v="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
    <d v="2012-11-30T00:00:00"/>
    <x v="1406"/>
    <n v="94"/>
    <s v="Strand Releasing"/>
    <x v="2"/>
    <n v="68"/>
    <n v="25"/>
    <n v="54"/>
    <n v="440"/>
    <n v="122"/>
    <n v="465"/>
  </r>
  <r>
    <s v="California Split"/>
    <s v="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
    <s v=""/>
    <x v="1"/>
    <x v="115"/>
    <x v="352"/>
    <s v="Joseph Walsh"/>
    <s v="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quot;Amarillo Slim&quot; Preston, Winston Lee, Harry Drackett, Thomas Hal Phillips, Ted Say, A.J. Hood"/>
    <d v="1974-08-07T00:00:00"/>
    <x v="1014"/>
    <n v="108"/>
    <s v="Columbia Pictures"/>
    <x v="2"/>
    <n v="88"/>
    <n v="16"/>
    <n v="83"/>
    <n v="2898"/>
    <n v="171"/>
    <n v="2914"/>
  </r>
  <r>
    <s v="California Suite"/>
    <s v="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
    <s v=""/>
    <x v="0"/>
    <x v="2"/>
    <x v="398"/>
    <s v="Neil Simon"/>
    <s v="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
    <d v="1978-12-15T00:00:00"/>
    <x v="556"/>
    <n v="103"/>
    <s v="Sony Pictures Entertainment"/>
    <x v="0"/>
    <n v="57"/>
    <n v="23"/>
    <n v="45"/>
    <n v="2740"/>
    <n v="102"/>
    <n v="2763"/>
  </r>
  <r>
    <s v="California Typewriter"/>
    <s v="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
    <s v="California Typewriter Is An Affectionate, Nostalgic Love Letter To The Typed Word From Enthusiasts And Experts Alike."/>
    <x v="2"/>
    <x v="44"/>
    <x v="2733"/>
    <s v=""/>
    <s v="Tom Hanks, John Mayer, David Mccullough, Sam Shepard"/>
    <d v="2017-08-18T00:00:00"/>
    <x v="978"/>
    <n v="103"/>
    <s v="Gravitas Ventures"/>
    <x v="2"/>
    <n v="100"/>
    <n v="37"/>
    <n v="83"/>
    <n v="451"/>
    <n v="183"/>
    <n v="488"/>
  </r>
  <r>
    <s v="Call Me By Your Name"/>
    <s v="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
    <s v="Call Me By Your Name Offers A Melancholy, Powerfully Affecting Portrait Of First Love, Empathetically Acted By Timothã©E Chalamet And Armie Hammer."/>
    <x v="1"/>
    <x v="33"/>
    <x v="1449"/>
    <s v="James Ivory"/>
    <s v="Armie Hammer, Timothã©E Chalamet, Michael Stuhlbarg, Amira Casar, Esther Garrel, Victoire Du Bois"/>
    <d v="2018-01-19T00:00:00"/>
    <x v="748"/>
    <n v="130"/>
    <s v="Sony Pictures Classics"/>
    <x v="1"/>
    <n v="95"/>
    <n v="339"/>
    <n v="86"/>
    <n v="15002"/>
    <n v="181"/>
    <n v="15341"/>
  </r>
  <r>
    <s v="Call Me Kuchu"/>
    <s v="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
    <s v="Alternately Horrific And Uplifting, Call Me Kuchu Exposes Heinous Systematic Brutality With A Clear Eye And Admirable Precision."/>
    <x v="2"/>
    <x v="305"/>
    <x v="2734"/>
    <s v="Katherine Fairfax Wright, Malika Zouhali-Worrall"/>
    <s v="David Kato, Naome Ruzindana, Bishop Senyonjo, Stosh, Longjones"/>
    <d v="2013-06-14T00:00:00"/>
    <x v="1407"/>
    <n v="87"/>
    <s v="Cinedigm"/>
    <x v="1"/>
    <n v="98"/>
    <n v="45"/>
    <n v="88"/>
    <n v="663"/>
    <n v="186"/>
    <n v="708"/>
  </r>
  <r>
    <s v="Call Me Lucky"/>
    <s v="Barry Crimmins Was A Volatile But Brilliant Bar Comic Who Became An Honored Peace Activist And Influential Political Satirist. Famous Comedians And Others Build A Picture Of A Man Who Underwent An Incredible Transformation."/>
    <s v=""/>
    <x v="2"/>
    <x v="44"/>
    <x v="1037"/>
    <s v="Bobcat Goldthwait"/>
    <s v="David Cross, Margaret Cho, Patton Oswalt, Steven Wright, Tom Kenny, Cindy Sheehan, Billy Bragg"/>
    <d v="2015-08-07T00:00:00"/>
    <x v="984"/>
    <n v="105"/>
    <s v="Mpi Media Group"/>
    <x v="2"/>
    <n v="85"/>
    <n v="26"/>
    <n v="80"/>
    <n v="738"/>
    <n v="165"/>
    <n v="764"/>
  </r>
  <r>
    <s v="Call Northside 777"/>
    <s v="Discovering That A Man Convicted Of A Murder Over A Decade Before May In Fact Be Innocent, A Chicago Journalist Embarks On An Investigation In Search Of The Truth. This Drama Was Based Upon The True Story Of Journalist Jim Mcguire And Wrongly Convicted Prisoner Joe Majczek."/>
    <s v=""/>
    <x v="2"/>
    <x v="17"/>
    <x v="603"/>
    <s v="Jay Dratler, Jerome Cady, Quentin Reynolds, Leonard Hoffman, Jerry Cady"/>
    <s v="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
    <d v="1948-02-01T00:00:00"/>
    <x v="371"/>
    <n v="111"/>
    <s v="20Th Century Fox Film Corporation"/>
    <x v="2"/>
    <n v="73"/>
    <n v="15"/>
    <n v="72"/>
    <n v="2660"/>
    <n v="145"/>
    <n v="2675"/>
  </r>
  <r>
    <s v="Callas Forever"/>
    <s v="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
    <s v="An Uneven Biopic That Struggles To Convey What Made Its Subject Special, Callas Forever Is Far From A Definitive Look At The Life Of This Brilliant Opera Diva."/>
    <x v="4"/>
    <x v="76"/>
    <x v="337"/>
    <s v="Martin Sherman, Franco Zeffirelli"/>
    <s v="Fanny Ardant, Jeremy Irons, Joan Plowright, Jay Rodan, Gabriel Garko, Manuel De Blas, Justino Dã­Az, Jean Dalric, Stephen Billington, Anna Lelio, Alessandro Bertolucci, Camboric, Olivier Galfione, Roberto Sanchez, Achille Brugnini, Eugene Kohn, Popa Sorin"/>
    <d v="2004-11-05T00:00:00"/>
    <x v="10"/>
    <n v="108"/>
    <s v="Regent Releasing"/>
    <x v="0"/>
    <n v="41"/>
    <n v="58"/>
    <n v="55"/>
    <n v="1573"/>
    <n v="96"/>
    <n v="1631"/>
  </r>
  <r>
    <s v="Calle 54"/>
    <s v="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
    <s v="A Loving Tribute To Latin Jazz Artists Where Music Does The Talking."/>
    <x v="3"/>
    <x v="509"/>
    <x v="2735"/>
    <s v=""/>
    <s v="Eliane Elias, Cachao, Paquito D'Rivera, Eliane Elias, Gato Barbieri, Tito Puente, Jerry Gonzalez, Bebo Valdes, Chucho Valdã©S, Chico O'Farrill, Chano Domã­Nguez, Israel Lopez, Orlando &quot;Puntilla&quot; Rios, Michel Camilo, Andy Gonzalez, Horacio &quot;El Negro&quot; Hernandez, Steve Berrios, Giovanni Hidalgo, Hilton Ruiz, Dave Valentin, Mario Rivera, Marc Johnson, Milton Cardona, Anthony Jackson, Dave Samuels"/>
    <d v="2001-05-11T00:00:00"/>
    <x v="237"/>
    <n v="105"/>
    <s v="Miramax Films"/>
    <x v="1"/>
    <n v="87"/>
    <n v="47"/>
    <n v="88"/>
    <n v="1195"/>
    <n v="175"/>
    <n v="1242"/>
  </r>
  <r>
    <s v="Calling All Earthlings"/>
    <s v="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quot;The Integratron.&quot; Was He Insane? Or Could The Dome Really Break Through The Boundaries Of Space, Time, And Energy? Fbi Agents Worked Against Van Tassel And The Alternative Community That Formed Out Of His Work. Would He Finish The Integratron Before The Government Finished Him?"/>
    <s v=""/>
    <x v="2"/>
    <x v="44"/>
    <x v="2736"/>
    <s v=""/>
    <s v="Eric Burdon, Ted Markland, Teddy Quinn, Valerie Gill"/>
    <d v="2018-06-29T00:00:00"/>
    <x v="880"/>
    <n v="74"/>
    <s v="Freestyle Digital Media"/>
    <x v="0"/>
    <n v="58"/>
    <n v="12"/>
    <n v="100"/>
    <n v="34"/>
    <n v="158"/>
    <n v="46"/>
  </r>
  <r>
    <s v="Calvary"/>
    <s v="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
    <s v="Led By A Brilliant Performance From Brendan Gleeson, Calvary Tackles Weighty Issues With Humor, Intelligence, And Sensitivity."/>
    <x v="1"/>
    <x v="29"/>
    <x v="2737"/>
    <s v="John Michael Mcdonagh"/>
    <s v="Brendan Gleeson, Chris O'Dowd, Dylan Moran, M. Emmet Walsh, Kelly Reilly, Domhnall Gleeson, Aidan Gillen, Pat Shortt, David Wilmot, Marie-Josã©E Croze, Gary Lydon, Isaach De Bankolã©, Killian Scott, Orla O'Rourke, Owen Sharpe, David Mcsavage"/>
    <d v="2014-08-01T00:00:00"/>
    <x v="931"/>
    <n v="100"/>
    <s v="Fox Searchlight"/>
    <x v="1"/>
    <n v="90"/>
    <n v="165"/>
    <n v="80"/>
    <n v="17978"/>
    <n v="170"/>
    <n v="18143"/>
  </r>
  <r>
    <s v="Calvin Marshall"/>
    <s v="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
    <s v=""/>
    <x v="1"/>
    <x v="2"/>
    <x v="2738"/>
    <s v="Gary Lundgren"/>
    <s v="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
    <d v="2010-08-20T00:00:00"/>
    <x v="1019"/>
    <n v="93"/>
    <s v="Calvin Marshall Productions"/>
    <x v="2"/>
    <n v="60"/>
    <n v="10"/>
    <n v="41"/>
    <n v="277"/>
    <n v="101"/>
    <n v="287"/>
  </r>
  <r>
    <s v="Cam"/>
    <s v="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
    <s v="Smart And Suspenseful, Cam Is A Techno-Thriller That'S Far More Than The Sum Of Its Salacious Parts -- And An Outstanding Showcase For Madeline Brewer In The Leading Role."/>
    <x v="2"/>
    <x v="26"/>
    <x v="2739"/>
    <s v="Daniel Goldhaber, Isa Mazzei"/>
    <s v="Devin Druid, Imani Hakim, Madeline Brewer, Melora Walters, Patch Darragh"/>
    <d v="2018-11-16T00:00:00"/>
    <x v="1408"/>
    <n v="94"/>
    <s v=""/>
    <x v="1"/>
    <n v="93"/>
    <n v="95"/>
    <n v="55"/>
    <n v="1055"/>
    <n v="148"/>
    <n v="1150"/>
  </r>
  <r>
    <s v="Cam2Cam"/>
    <s v="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
    <s v=""/>
    <x v="2"/>
    <x v="26"/>
    <x v="2740"/>
    <s v="Davy Sihali, Marie Gautier"/>
    <s v="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
    <d v="2014-08-22T00:00:00"/>
    <x v="1169"/>
    <n v="91"/>
    <s v="Ifc Films"/>
    <x v="0"/>
    <n v="0"/>
    <n v="7"/>
    <n v="8"/>
    <n v="186"/>
    <n v="8"/>
    <n v="193"/>
  </r>
  <r>
    <s v="Cameraman: The Life And Work Of Jack Cardiff"/>
    <s v="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
    <s v=""/>
    <x v="2"/>
    <x v="325"/>
    <x v="2741"/>
    <s v=""/>
    <s v="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
    <d v="2011-05-13T00:00:00"/>
    <x v="133"/>
    <n v="90"/>
    <s v="Independent Pictures"/>
    <x v="2"/>
    <n v="97"/>
    <n v="29"/>
    <n v="91"/>
    <n v="721"/>
    <n v="188"/>
    <n v="750"/>
  </r>
  <r>
    <s v="Cameraperson"/>
    <s v="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
    <s v="Fresh And Inventive Yet Immediately Accessible, Cameraperson Distills Its Subject'S Life And Career Into An Experience That Should Prove Immediately Absorbing Even For Those Unfamiliar With Her Work."/>
    <x v="2"/>
    <x v="44"/>
    <x v="2742"/>
    <s v=""/>
    <s v="Kirsten Johnson"/>
    <d v="2016-09-09T00:00:00"/>
    <x v="933"/>
    <n v="102"/>
    <s v="Fork Films"/>
    <x v="1"/>
    <n v="99"/>
    <n v="99"/>
    <n v="69"/>
    <n v="959"/>
    <n v="168"/>
    <n v="1058"/>
  </r>
  <r>
    <s v="Camilla"/>
    <s v="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
    <s v=""/>
    <x v="4"/>
    <x v="510"/>
    <x v="2743"/>
    <s v=""/>
    <s v="Jessica Tandy, Ranjit Chowdhry, Bridget Fonda, George Harris, Elias Koteas, Atom Egoyan, Maury Chaykin, Sandi Ross, Graham Greene (Ii), Gerry Quigley, Hume Cronyn, Devyani Saltzman, Camille Spence, Martha Cronyn, Sheilanne Lindsay, Don Mckellar"/>
    <d v="1994-11-25T00:00:00"/>
    <x v="224"/>
    <n v="91"/>
    <s v="Miramax"/>
    <x v="0"/>
    <n v="40"/>
    <n v="5"/>
    <n v="39"/>
    <n v="1810"/>
    <n v="79"/>
    <n v="1815"/>
  </r>
  <r>
    <s v="Camille Claudel"/>
    <s v="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
    <s v=""/>
    <x v="1"/>
    <x v="19"/>
    <x v="2744"/>
    <s v="Bruno Nuytten, Marilyn Goldin"/>
    <s v="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
    <d v="1988-12-07T00:00:00"/>
    <x v="614"/>
    <n v="173"/>
    <s v="Orion Home Video"/>
    <x v="2"/>
    <n v="100"/>
    <n v="11"/>
    <n v="88"/>
    <n v="5068"/>
    <n v="188"/>
    <n v="5079"/>
  </r>
  <r>
    <s v="Camille Claudel, 1915"/>
    <s v="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
    <s v="Camille Claudel, 1915 Isn'T An Easy Watch, But Juliette Binoche'S Excellent Performance Makes It Worth The Effort."/>
    <x v="2"/>
    <x v="11"/>
    <x v="2745"/>
    <s v="Bruno Dumont"/>
    <s v="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
    <d v="2013-10-16T00:00:00"/>
    <x v="1409"/>
    <n v="97"/>
    <s v="Kino Lorber"/>
    <x v="1"/>
    <n v="80"/>
    <n v="46"/>
    <n v="47"/>
    <n v="742"/>
    <n v="127"/>
    <n v="788"/>
  </r>
  <r>
    <s v="Camino"/>
    <s v="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quot;El Guero&quot;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
    <s v=""/>
    <x v="2"/>
    <x v="80"/>
    <x v="2746"/>
    <s v="Daniel Noah"/>
    <s v="Zoe Bell, Zoe Bell, Nacho Vigalondo, Sheila Vand, Francisco Barreiro, Dominic Rains, Kevin Pollak, Nancy Gomez, Jason Canela, Luis Aldrey Chacon, Luis Espinoza, Emmanuel Dejesus, Kenia Chacon, Ana Ravedutti, Dalila Palacios, Richard Concepcion"/>
    <d v="2016-03-04T00:00:00"/>
    <x v="860"/>
    <n v="103"/>
    <s v=""/>
    <x v="0"/>
    <n v="32"/>
    <n v="19"/>
    <n v="20"/>
    <n v="70"/>
    <n v="52"/>
    <n v="89"/>
  </r>
  <r>
    <s v="Camp"/>
    <s v="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
    <s v="Campy Comedy That Squeaks By On Its Charms."/>
    <x v="4"/>
    <x v="77"/>
    <x v="2143"/>
    <s v="Todd Graff"/>
    <s v="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
    <d v="2003-07-25T00:00:00"/>
    <x v="262"/>
    <n v="115"/>
    <s v="Ifc Films"/>
    <x v="2"/>
    <n v="64"/>
    <n v="107"/>
    <n v="68"/>
    <n v="11369"/>
    <n v="132"/>
    <n v="11476"/>
  </r>
  <r>
    <s v="Camp Rock 2: The Final Jam"/>
    <s v="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
    <s v=""/>
    <x v="2"/>
    <x v="511"/>
    <x v="2747"/>
    <s v="Dan Berendsen, Karin Gist, Regina Hicks, Daniel Berendsen"/>
    <s v="Demi Lovato, Joe Jonas, Kevin Jonas, Nick Jonas, Maria Canals-Barrera, Alyson Stoner, Meaghan Martin, Anna Maria Perez De Tagle, Daniel Fathers, Roshon Fegan, Chloe Bridges, Matthew &quot;Mdot&quot; Finley, Jordan Francis, Jasmine Richards, Daniel Kash"/>
    <m/>
    <x v="1333"/>
    <n v="104"/>
    <s v="Sudden Motion Productions"/>
    <x v="2"/>
    <n v="63"/>
    <n v="8"/>
    <n v="55"/>
    <n v="22112"/>
    <n v="118"/>
    <n v="22120"/>
  </r>
  <r>
    <s v="Camp Nowhere"/>
    <s v="This Light-Hearted Comedy Depicts A Typical Summer Camp, But With A Special Twist: This Camp Was Designed By The Campers Themselves! &quot;Mud&quot;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
    <s v=""/>
    <x v="0"/>
    <x v="277"/>
    <x v="2748"/>
    <s v="Andrew Kurtzman, Eliot Wald"/>
    <s v="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
    <d v="1994-08-26T00:00:00"/>
    <x v="332"/>
    <n v="96"/>
    <s v="Buena Vista Pictures"/>
    <x v="0"/>
    <n v="18"/>
    <n v="11"/>
    <n v="58"/>
    <n v="28251"/>
    <n v="76"/>
    <n v="28262"/>
  </r>
  <r>
    <s v="Camp Rock"/>
    <s v="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
    <s v="Camp Rock Wants To Be The Next High School Musical, But Its Forgettable Songs And Dull Premise Hold It Back."/>
    <x v="3"/>
    <x v="512"/>
    <x v="2749"/>
    <s v="Julie Brown, Paul Brown, Regina Hicks, Karen Gist, Karin Gist"/>
    <s v="Demi Lovato, Joe Jonas, Kevin Jonas, Nick Jonas, Maria Canals-Barrera, Alyson Stoner, Meaghan Martin, Jasmine Richards, Jordan Francis, Anna Maria Perez De Tagle, Daniel Fathers, Roshon Fegan, Julie Brown"/>
    <d v="2008-06-20T00:00:00"/>
    <x v="708"/>
    <n v="90"/>
    <s v="Walt Disney Home Entertainment"/>
    <x v="0"/>
    <n v="45"/>
    <n v="20"/>
    <n v="75"/>
    <n v="93063"/>
    <n v="120"/>
    <n v="93083"/>
  </r>
  <r>
    <s v="Camp X-Ray"/>
    <s v="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
    <s v="Camp X-Ray'S Treatment Of Its Subject Verges On The Shallow, But Benefits Greatly From A Pair Of Impressive Performances From Kristen Stewart And Peyman Moaadi."/>
    <x v="1"/>
    <x v="11"/>
    <x v="2750"/>
    <s v="Peter Sattler"/>
    <s v="Kristen Stewart, Payman Maadi, Lane Garrison, J.J. Soria, John Carroll Lynch, Nawal Bengholam, Mark Naji, Anoop Simon, Cory Michael Smith, Ser'Darius Blain, Tara Holt, Ladell Preston, Daniel Leavitt, Marco Khan, Julia Duffy, Robert Tarpinian, Kyle Bornheimer, Yusef Azami, Brandon Seider"/>
    <d v="2014-10-17T00:00:00"/>
    <x v="1410"/>
    <n v="117"/>
    <s v="Ifc Films"/>
    <x v="1"/>
    <n v="75"/>
    <n v="59"/>
    <n v="63"/>
    <n v="5161"/>
    <n v="138"/>
    <n v="5220"/>
  </r>
  <r>
    <s v="Campfire"/>
    <s v="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
    <s v=""/>
    <x v="2"/>
    <x v="19"/>
    <x v="2751"/>
    <s v="Joseph Cedar"/>
    <s v="Michaela Eshet, Hani Furstenberg, Moshe Ivgy, Maya Maron, Assi Dayan, Oshri Cohen, Yehoram Gaon, Yehuda Levi, Avi Grainik, Idit Teperson, Itay Turgeman, Barak Lizork, Danny Zahavi, Dina Senderson, Avi Grayinik, Ofer Seker"/>
    <d v="2004-02-10T00:00:00"/>
    <x v="12"/>
    <n v="95"/>
    <s v="Cinema Productions"/>
    <x v="2"/>
    <n v="88"/>
    <n v="17"/>
    <n v="75"/>
    <n v="542"/>
    <n v="163"/>
    <n v="559"/>
  </r>
  <r>
    <s v="Can We Take A Joke?"/>
    <s v="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
    <s v=""/>
    <x v="2"/>
    <x v="44"/>
    <x v="2752"/>
    <s v="Ted Balaker"/>
    <s v="Christina Pazsitzky, Adam Carolla, Gilbert Gottfried, Heather Jane Mcdonald, Penn Jillette, Lisa Lampanelli, Jim Norton (Ii), Jon Ronson, Karith Foster, Greg Lukianoff"/>
    <d v="2016-07-29T00:00:00"/>
    <x v="1130"/>
    <n v="74"/>
    <s v="Korchula Productions"/>
    <x v="0"/>
    <n v="55"/>
    <n v="20"/>
    <n v="75"/>
    <n v="206"/>
    <n v="130"/>
    <n v="226"/>
  </r>
  <r>
    <s v="Can You Keep A Secret?"/>
    <s v="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
    <s v=""/>
    <x v="2"/>
    <x v="1"/>
    <x v="2753"/>
    <s v="Peter Hutchings"/>
    <s v="Alexandra Daddario, Tyler Hoechlin, Sunita Mani, Kimiko Glenn, Laverne Cox"/>
    <d v="2019-09-13T00:00:00"/>
    <x v="1411"/>
    <n v="95"/>
    <s v="Vertical Entertainment"/>
    <x v="0"/>
    <n v="30"/>
    <n v="10"/>
    <n v="44"/>
    <n v="79"/>
    <n v="74"/>
    <n v="89"/>
  </r>
  <r>
    <s v="Canadian Bacon"/>
    <s v="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
    <s v=""/>
    <x v="1"/>
    <x v="1"/>
    <x v="2372"/>
    <s v="Michael Moore"/>
    <s v="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
    <d v="1995-09-22T00:00:00"/>
    <x v="330"/>
    <n v="95"/>
    <s v="Mgm Home Entertainment"/>
    <x v="0"/>
    <n v="14"/>
    <n v="14"/>
    <n v="52"/>
    <n v="34292"/>
    <n v="66"/>
    <n v="34306"/>
  </r>
  <r>
    <s v="Canary (Kanarie)"/>
    <s v="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
    <s v=""/>
    <x v="2"/>
    <x v="76"/>
    <x v="2754"/>
    <s v="Christiaan Olwagen, Charl-Johan Lingenfelder"/>
    <s v="Schalk Bezuidenhout, Hannes Otto, Germandt Geldenhuys, Gerard Rudolf, Jacques Bessenger"/>
    <m/>
    <x v="1286"/>
    <n v="123"/>
    <s v="Breaking Glass Pictures"/>
    <x v="2"/>
    <n v="100"/>
    <n v="12"/>
    <m/>
    <m/>
    <m/>
    <m/>
  </r>
  <r>
    <s v="The Candidate"/>
    <s v="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
    <s v="The Candidate May Not Get All The Details Right When It Comes To Modern Campaigning, But It Captures Political Absurdity Perfectly -- And Boasts Typically Stellar Work From Robert Redford To Boot."/>
    <x v="0"/>
    <x v="3"/>
    <x v="291"/>
    <s v="Jeremy Lerner, Jeremy Larner"/>
    <s v="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
    <d v="1972-08-23T00:00:00"/>
    <x v="323"/>
    <n v="110"/>
    <s v="Warner Bros. Pictures"/>
    <x v="2"/>
    <n v="87"/>
    <n v="30"/>
    <n v="74"/>
    <n v="4966"/>
    <n v="161"/>
    <n v="4996"/>
  </r>
  <r>
    <s v="Candy"/>
    <s v="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
    <s v="Stars Heath Ledger And Abbie Cornish Look Better Than They Should As Heroin Addicts, And Their Characters Are Too Absorbed And Self-Pitying To Be Totally Compelling."/>
    <x v="1"/>
    <x v="33"/>
    <x v="2755"/>
    <s v="Neil Armfield, Luke Davies"/>
    <s v="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
    <d v="2006-11-17T00:00:00"/>
    <x v="454"/>
    <n v="108"/>
    <s v="Thinkfilm"/>
    <x v="0"/>
    <n v="47"/>
    <n v="74"/>
    <n v="77"/>
    <n v="25377"/>
    <n v="124"/>
    <n v="25451"/>
  </r>
  <r>
    <s v="Candy Jar"/>
    <s v="The Only Two Students On Their Elite High School'S Debate Team Have A Heated Rivalry, But As The Pressure Of Overbearing Mothers And College Admissions Escalates, They Realize They Might Actually Share Some Similarities."/>
    <s v=""/>
    <x v="2"/>
    <x v="1"/>
    <x v="2756"/>
    <s v="Chad Klitzman"/>
    <s v="Christina Hendricks, Helen Hunt, Uzo Aduba, Tom Bergeron, Sami Gayle"/>
    <d v="2018-04-27T00:00:00"/>
    <x v="965"/>
    <m/>
    <s v="Netflix"/>
    <x v="2"/>
    <n v="71"/>
    <n v="7"/>
    <n v="69"/>
    <n v="109"/>
    <n v="140"/>
    <n v="116"/>
  </r>
  <r>
    <s v="Candyman"/>
    <s v="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
    <s v="Though It Ultimately Sacrifices Some Mystery In The Name Of Gory Thrills, Candyman Is A Nuanced, Effectively Chilling Tale That Benefits From An Interesting Premise And Some Fine Performances."/>
    <x v="1"/>
    <x v="25"/>
    <x v="1360"/>
    <s v="Bernard Rose"/>
    <s v="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
    <d v="1992-10-16T00:00:00"/>
    <x v="488"/>
    <n v="99"/>
    <s v="Sony Pictures Home Entertainment"/>
    <x v="2"/>
    <n v="74"/>
    <n v="54"/>
    <n v="61"/>
    <n v="134018"/>
    <n v="135"/>
    <n v="134072"/>
  </r>
  <r>
    <s v="Candyman: Farewell To The Flesh"/>
    <s v="In This Blood-Soaked Horror Movie, The Horrific Corpse Of A Former Slaves Rises Again To Walk The New Orleans Streets. Violence Ensues."/>
    <s v=""/>
    <x v="1"/>
    <x v="25"/>
    <x v="2757"/>
    <s v="Rand Ravich, Mark Kruger"/>
    <s v="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
    <d v="1994-06-01T00:00:00"/>
    <x v="275"/>
    <n v="94"/>
    <s v="Polygram Video"/>
    <x v="0"/>
    <n v="28"/>
    <n v="18"/>
    <n v="30"/>
    <n v="51567"/>
    <n v="58"/>
    <n v="51585"/>
  </r>
  <r>
    <s v="Cannery Row"/>
    <s v="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
    <s v=""/>
    <x v="0"/>
    <x v="35"/>
    <x v="2758"/>
    <s v="David S. Ward"/>
    <s v="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
    <d v="1982-02-12T00:00:00"/>
    <x v="98"/>
    <n v="120"/>
    <s v="Warner Brothers Pictures"/>
    <x v="2"/>
    <n v="80"/>
    <n v="5"/>
    <n v="72"/>
    <n v="973"/>
    <n v="152"/>
    <n v="978"/>
  </r>
  <r>
    <s v="Cannes Man"/>
    <s v="While At The Cannes Film Festival, Producer Sy Learner (Seymour Cassel) Makes A Bet That He Can Turn Any Nobody Into A Star. A Cabbie From New York Named Frank (Francesco Quinn) Becomes His Test Case As Sy Tries To Get Frank Noticed Amidst The Stars And Glitter Of Cannes."/>
    <s v=""/>
    <x v="1"/>
    <x v="1"/>
    <x v="2759"/>
    <s v=""/>
    <s v="Seymour Cassel, Francesco Quinn, Rebecca Broussard, Benicio Del Toro, Johnny Depp, Ann Cusack, Duncan Clark, Lloyd Kaufman, Treat Williams, Jim Jarmusch, Lara Flynn Boyle, James Brolin, Nino Cerruti, Dennis Hopper, John Malkovich, Jim Sheridan, Harvey Weinstein, Kevin Pollak, Robert Evans"/>
    <d v="1995-06-01T00:00:00"/>
    <x v="636"/>
    <n v="90"/>
    <s v="Rocket"/>
    <x v="0"/>
    <n v="50"/>
    <n v="8"/>
    <n v="45"/>
    <n v="4796"/>
    <n v="95"/>
    <n v="4804"/>
  </r>
  <r>
    <s v="Cannibal"/>
    <s v="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
    <s v=""/>
    <x v="2"/>
    <x v="68"/>
    <x v="2760"/>
    <s v="Alejandro Hernã¡Ndez, Manuel Martã­N Cuenca"/>
    <s v="Antonio De La Torre, Olimpia Melinte, Olimipa Melinte, Marã­A Alfonsa Rosso, Florin Fildan, Manolo Solo, Delphine Tempels, Gregory Brossard, Yolanda Garcã­A Serrano, Francisco Conde"/>
    <d v="2014-07-25T00:00:00"/>
    <x v="1278"/>
    <n v="116"/>
    <s v="Film Movement"/>
    <x v="2"/>
    <n v="64"/>
    <n v="14"/>
    <n v="36"/>
    <n v="291"/>
    <n v="100"/>
    <n v="305"/>
  </r>
  <r>
    <s v="Cannibal Ferox"/>
    <s v="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quot;Splatter&quot; Film, And Not Without Very Good Reason."/>
    <s v=""/>
    <x v="1"/>
    <x v="25"/>
    <x v="2761"/>
    <s v=""/>
    <s v="John Bartha, Lorraine De Selle, Robert Kerman, Giovanni Lombardo Radice, Zora Kerova, Walter Lucchini"/>
    <d v="1981-04-24T00:00:00"/>
    <x v="1319"/>
    <n v="93"/>
    <s v="National Cinematografica"/>
    <x v="0"/>
    <n v="40"/>
    <n v="5"/>
    <n v="44"/>
    <n v="5836"/>
    <n v="84"/>
    <n v="5841"/>
  </r>
  <r>
    <s v="Cannibal Holocaust"/>
    <s v="An Anthropologist Heads A Rescue Party Into The South American Jungle To Find A Missing Film Team Making A Documentary On Cannibal Tribes But Can Only Return With Their Footage, Which Reveals Their Crueler Intentions."/>
    <s v=""/>
    <x v="2"/>
    <x v="25"/>
    <x v="2762"/>
    <s v="Gianfranco Clerici"/>
    <s v="Robert Kerman, Francesca Ciardi, Perry Pirkanen, Luca Barbareschi, Salvatore Basile, Paolo Paoloni, Carl Gabriel Yorke"/>
    <d v="1979-01-01T00:00:00"/>
    <x v="1412"/>
    <n v="95"/>
    <s v="F.D. Cinematografica"/>
    <x v="2"/>
    <n v="65"/>
    <n v="17"/>
    <n v="62"/>
    <n v="25683"/>
    <n v="127"/>
    <n v="25700"/>
  </r>
  <r>
    <s v="Cannibal! The Musical (Alferd Packer: The Musical)"/>
    <s v="Set In 1873, This Musical Focuses On Alfred Packer Who Is Accused Of Cannibalizing Members Of His West-Traveling Party. Japanese People Pretend To Be Indians, A Cyclops'S Eye Spurts Pus, And Alfred Has A Kung-Fu Fight With A Fur Trapper Named Frenchy In This Surprisingly Funny Parody."/>
    <s v="If You'Re Only Going To Watch One Black Comedy About A Real-Life Explorer Whose Fellow Travelers Ended Up Eaten, Make It Cannibal! The Musical."/>
    <x v="1"/>
    <x v="161"/>
    <x v="2763"/>
    <s v="Trey Parker"/>
    <s v="Juan Schwartz, Ian Hardin, Matt Stone, Jason Mchugh, Trey Parker, Jon Hegel, Dian Bachar, Toddy Walters, Andrew W. Kemler, Robert Muratore, Andrew W. Kemler, Ted Henwood, Edward Henwood"/>
    <d v="1996-06-01T00:00:00"/>
    <x v="600"/>
    <n v="90"/>
    <s v="Troma"/>
    <x v="2"/>
    <n v="63"/>
    <n v="19"/>
    <n v="82"/>
    <n v="21011"/>
    <n v="145"/>
    <n v="21030"/>
  </r>
  <r>
    <s v="Cannonball Run Ii"/>
    <s v="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
    <s v=""/>
    <x v="0"/>
    <x v="42"/>
    <x v="2764"/>
    <s v="Hal Needham, Albert S. Ruddy, Harvey Miller, Stanford Sherman"/>
    <s v="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
    <d v="1984-06-29T00:00:00"/>
    <x v="1218"/>
    <n v="108"/>
    <s v="Warner Home Video"/>
    <x v="0"/>
    <n v="13"/>
    <n v="16"/>
    <n v="46"/>
    <n v="20518"/>
    <n v="59"/>
    <n v="20534"/>
  </r>
  <r>
    <s v="Canoa"/>
    <s v="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
    <s v=""/>
    <x v="2"/>
    <x v="19"/>
    <x v="2765"/>
    <s v="Tomã¡S Pã©Rez Turrent"/>
    <s v="Ernesto Gomez Cruz, Arturo Alegro, Jaime Garza, Carlos Chã¡Vez, Gerardo Vigil, Rodrigo Puebla, Malena Doria, Enrique Lucero, Salvador Sanchez, Guillermo Gil, Manuel Ojeda, Roberto Sosa"/>
    <d v="1975-12-31T00:00:00"/>
    <x v="466"/>
    <n v="115"/>
    <s v=""/>
    <x v="2"/>
    <n v="80"/>
    <n v="5"/>
    <n v="90"/>
    <n v="626"/>
    <n v="170"/>
    <n v="631"/>
  </r>
  <r>
    <s v="Canopy"/>
    <s v="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
    <s v=""/>
    <x v="4"/>
    <x v="11"/>
    <x v="2766"/>
    <s v="Aaron Wilson"/>
    <s v="Khan Chittenden, Mo Tzuyi, Edwina Wren, Robert Menzies, Yoshi Yamamoto, Ryoichi Uchikoshi, Masaki Sato"/>
    <d v="2014-08-29T00:00:00"/>
    <x v="1179"/>
    <n v="84"/>
    <s v="Monterey Media"/>
    <x v="2"/>
    <n v="75"/>
    <n v="24"/>
    <n v="34"/>
    <n v="309"/>
    <n v="109"/>
    <n v="333"/>
  </r>
  <r>
    <s v="Can'T Buy Me Love"/>
    <s v="Ronald Miller Is Tired Of Being A Nerd And Makes A Deal With One Of The Most Popular Girls In School To Help Him Break Into The &quot;Cool&quot; Clique. He Offers Her $1,000 To Pretend To Be His Girlfriend For A Month. It Succeeds, But He Soon Learns That The Price Of Popularity May Be Higher Than He Expected."/>
    <s v="While Can'T Buy Me Love Gets Some Value Out Of Its Plucky Leads, This Romantic Comedy Struggles To Find Grace In A Cynical Conceit That Belongs In The Bargain Bin."/>
    <x v="4"/>
    <x v="2"/>
    <x v="1832"/>
    <s v="Michael Swerdlick, Wayne Rice"/>
    <s v="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
    <d v="1987-08-14T00:00:00"/>
    <x v="224"/>
    <n v="94"/>
    <s v="Buena Vista Pictures"/>
    <x v="0"/>
    <n v="50"/>
    <n v="22"/>
    <n v="74"/>
    <n v="48217"/>
    <n v="124"/>
    <n v="48239"/>
  </r>
  <r>
    <s v="Can'T Hardly Wait"/>
    <s v="First-Time Writers-Directors Harry Elfont And Deborah Kaplan Make A Summer Movie Filled With The Angst Of Graduation."/>
    <s v="Occasionally Clever And Moderately Intelligent, Can'T Hardly Wait Also Contains Too Many Cheap Laughs, Recycled Plotting, And Flat Characters."/>
    <x v="4"/>
    <x v="1"/>
    <x v="2767"/>
    <s v="Harry Elfont, Deborah Kaplan"/>
    <s v="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
    <d v="1998-06-12T00:00:00"/>
    <x v="442"/>
    <n v="100"/>
    <s v="Columbia Pictures"/>
    <x v="0"/>
    <n v="40"/>
    <n v="58"/>
    <n v="63"/>
    <n v="82749"/>
    <n v="103"/>
    <n v="82807"/>
  </r>
  <r>
    <s v="Can'T Stand Losing You"/>
    <s v="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
    <s v=""/>
    <x v="2"/>
    <x v="50"/>
    <x v="2768"/>
    <s v=""/>
    <s v="Andy Summers, Stewart Copeland, Sting"/>
    <d v="2015-03-20T00:00:00"/>
    <x v="638"/>
    <n v="83"/>
    <s v="Cinema Libre Studio"/>
    <x v="0"/>
    <n v="35"/>
    <n v="17"/>
    <n v="62"/>
    <n v="156"/>
    <n v="97"/>
    <n v="173"/>
  </r>
  <r>
    <s v="Can'T Stop The Music"/>
    <s v="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
    <s v=""/>
    <x v="0"/>
    <x v="513"/>
    <x v="2769"/>
    <s v="Bronte Woodard, Allan Carr"/>
    <s v="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
    <d v="1980-01-01T00:00:00"/>
    <x v="11"/>
    <n v="120"/>
    <s v="Associated Film Distribution"/>
    <x v="0"/>
    <n v="7"/>
    <n v="14"/>
    <n v="38"/>
    <n v="3079"/>
    <n v="45"/>
    <n v="3093"/>
  </r>
  <r>
    <s v="Can'T Stop, Won'T Stop: A Bad Boy Story"/>
    <s v=""/>
    <s v=""/>
    <x v="2"/>
    <x v="44"/>
    <x v="2770"/>
    <s v=""/>
    <s v="Sean Combs, Lil' Kim, Faith Evans"/>
    <m/>
    <x v="1413"/>
    <n v="80"/>
    <s v="Live Nation Productions"/>
    <x v="0"/>
    <n v="38"/>
    <n v="8"/>
    <n v="46"/>
    <n v="98"/>
    <n v="84"/>
    <n v="106"/>
  </r>
  <r>
    <s v="I Can'T Think Straight"/>
    <s v="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
    <s v=""/>
    <x v="1"/>
    <x v="33"/>
    <x v="2771"/>
    <s v="Shamim Sarif, Kelly Moss"/>
    <s v="Lisa Ray, Sheetal Sheth, Antonia Frering, Dalip Tahil, Ernest Ignatiu, Nina Wadia, Ernest Ignatius, Siddiqua Akhtar, Amber Rose Revah, Anya Lahiri, Kimberly Jaraj, Sam Vincenti, Kimberly Jarai, Rez Kempton, Daud Shah, George Tardios, Ishwar Maharaj, Gabrielle Amies, Jessica Allsop"/>
    <d v="2008-06-01T00:00:00"/>
    <x v="167"/>
    <n v="80"/>
    <s v="Regent Releasing/Here! Films"/>
    <x v="0"/>
    <n v="16"/>
    <n v="32"/>
    <n v="62"/>
    <n v="36872"/>
    <n v="78"/>
    <n v="36904"/>
  </r>
  <r>
    <s v="Cantinflas"/>
    <s v="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
    <s v=""/>
    <x v="0"/>
    <x v="11"/>
    <x v="2772"/>
    <s v="Sebastiã¡N Del Amo, Edui Tijerina"/>
    <s v="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
    <d v="2014-08-29T00:00:00"/>
    <x v="1293"/>
    <n v="96"/>
    <s v="Lionsgate Films"/>
    <x v="0"/>
    <n v="45"/>
    <n v="20"/>
    <n v="67"/>
    <n v="4884"/>
    <n v="112"/>
    <n v="4904"/>
  </r>
  <r>
    <s v="Capernaum (Capharnaã¼M)"/>
    <s v="Winner Of The Grand Jury Prize At The Cannes Film Festival, Nadine Labaki'S Capernaum (&quot;Chaos&quot;) Tells The Story Of Zain (Zain Al Rafeea), A Lebanese Boy Who Sues His Parents For The &quot;Crime&quot;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
    <s v="Capernaum Hits Hard, But Rewards Viewers With A Smart, Compassionate, And Ultimately Stirring Picture Of Lives In The Balance."/>
    <x v="1"/>
    <x v="11"/>
    <x v="2773"/>
    <s v="Nadine Labaki, Jihad Hojeily, Michelle Kesrouani"/>
    <s v="Zain Al Rafeea, Yordanos Shiferaw, Boluwatife Treasure Bankole, Kawthar Al Haddad, Fadi Kamel Youssef, Cedra Izam, Alaa Chouchnieh, Nadine Labaki, Elias Khoury"/>
    <d v="2018-12-14T00:00:00"/>
    <x v="445"/>
    <n v="123"/>
    <s v="Sony Pictures Classics"/>
    <x v="1"/>
    <n v="90"/>
    <n v="162"/>
    <n v="92"/>
    <n v="1057"/>
    <n v="182"/>
    <n v="1219"/>
  </r>
  <r>
    <s v="Capital"/>
    <s v="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quot;Midnight In Paris&quot;) Is Crowned As His Replacement. A Whirlwind Of Ruthless Ambition, Power Struggles, Greed And Deception Ensues As Tourneuil'S Brutal Ascent Is Jeopardized By A Hostile Takeover Attempt From A Large American Hedge Fund Led By Dittmar Rigule (Gabriel Byrne, &quot;Vikings,&quot; &quot;In Treatment&quot;), Erotic Distractions From International Supermodel Nassim (Liya Kebede), And Adversaries With An Agenda For Destruction. Capital Is A Pointed Commentary On How The Darwinian World Of Contemporary Capitalism Plays Itself Out Across The Global Financial Stage. (C) Cohen"/>
    <s v=""/>
    <x v="1"/>
    <x v="11"/>
    <x v="1798"/>
    <s v="Jean Claude-Grumberg, Costa-Gavras, Karim Boukercha"/>
    <s v="Gad Elmaleh, Gabriel Byrne, Liya Kebede, Natacha Rã©Gnier, Cã©Line Sallette, Hippolyte Girardot, Daniel Mesguich, Olga Grumberg, Bernard Le Coq"/>
    <d v="2013-10-25T00:00:00"/>
    <x v="964"/>
    <n v="114"/>
    <s v="Cohen Media Group"/>
    <x v="0"/>
    <n v="58"/>
    <n v="33"/>
    <n v="47"/>
    <n v="670"/>
    <n v="105"/>
    <n v="703"/>
  </r>
  <r>
    <s v="Capitalism: A Love Story"/>
    <s v="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
    <s v="Love Him Or Hate Him, Capitalism Captures Michael Moore In His Muckraking Element -- With All The Moore-Centric Showmanship That Entails."/>
    <x v="1"/>
    <x v="15"/>
    <x v="2372"/>
    <s v="Michael Moore"/>
    <s v="Thora Birch, Michael Moore, William Black, Jimmy Carter, John Mccain, Sarah Palin, Frank Moore"/>
    <d v="2009-09-23T00:00:00"/>
    <x v="147"/>
    <n v="120"/>
    <s v="Overture Films"/>
    <x v="1"/>
    <n v="75"/>
    <n v="185"/>
    <n v="74"/>
    <n v="70692"/>
    <n v="149"/>
    <n v="70877"/>
  </r>
  <r>
    <s v="Capricorn One"/>
    <s v="A Group Of Three Astronauts Participate In A Government Scheme To Fake A Manned Landing On Mars In This Conspiracy Thriller. Soon, The Astronauts Discover That They Have Become Expendable, As The Government Plans To Kill Them To Prevent The Truth From Being Revealed."/>
    <s v=""/>
    <x v="1"/>
    <x v="48"/>
    <x v="608"/>
    <s v="Peter Hyams"/>
    <s v="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
    <d v="1978-05-02T00:00:00"/>
    <x v="1414"/>
    <n v="127"/>
    <s v="Warner Bros. Pictures"/>
    <x v="2"/>
    <n v="62"/>
    <n v="21"/>
    <n v="58"/>
    <n v="8017"/>
    <n v="120"/>
    <n v="8038"/>
  </r>
  <r>
    <s v="Captain Abu Raed"/>
    <s v="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
    <s v="A Poetic And Deeply Felt Debut By Director Amin Matalqa, Captain Abu Raed Is Simultaneously Mythic And Melodramatic."/>
    <x v="2"/>
    <x v="19"/>
    <x v="2774"/>
    <s v="Amin Matalqa"/>
    <s v="Nadim Sawalha, Rana Sultan, Uday Al-Qiddissi, Hussein Al-Sous, Dina Raad-Yaghnam, Udey Al-Qiddissi, Ghandi Saber, Mohammad Quteishat, Nadim Mushahwar, Al-Sous Udey, Faisal Majali, Al-Qiddissi Ghandi, Lina Attel, Ali Maher"/>
    <d v="2007-12-11T00:00:00"/>
    <x v="159"/>
    <n v="104"/>
    <s v="Neoclassics"/>
    <x v="2"/>
    <n v="80"/>
    <n v="35"/>
    <n v="79"/>
    <n v="631"/>
    <n v="159"/>
    <n v="666"/>
  </r>
  <r>
    <s v="Captain America"/>
    <s v="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
    <s v="Lacking A Script, Budget, Direction, Or Star Capable Of Doing Justice To Its Source Material, This Captain America Should Have Been Left Under The Ice."/>
    <x v="4"/>
    <x v="198"/>
    <x v="2775"/>
    <s v="Stephen Tolkin"/>
    <s v="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quot;Hacksaw&quot; Reynolds, Lee Westenhofer"/>
    <d v="1990-12-14T00:00:00"/>
    <x v="1415"/>
    <n v="103"/>
    <s v="Paramount"/>
    <x v="0"/>
    <n v="7"/>
    <n v="15"/>
    <n v="16"/>
    <n v="10690"/>
    <n v="23"/>
    <n v="10705"/>
  </r>
  <r>
    <s v="Captain America: Civil War"/>
    <s v="Marvel'S &quot;Captain America: Civil War&quot;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
    <s v="Captain America: Civil War Begins The Next Wave Of Marvel Movies With An Action-Packed Superhero Blockbuster Boasting A Decidedly Non-Cartoonish Plot And The Courage To Explore Thought-Provoking Themes."/>
    <x v="4"/>
    <x v="94"/>
    <x v="2070"/>
    <s v="Christopher Markus, Stephen Mcfeely"/>
    <s v="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
    <d v="2016-05-06T00:00:00"/>
    <x v="1416"/>
    <n v="146"/>
    <s v="Walt Disney Pictures"/>
    <x v="1"/>
    <n v="91"/>
    <n v="398"/>
    <n v="89"/>
    <n v="179151"/>
    <n v="180"/>
    <n v="179549"/>
  </r>
  <r>
    <s v="Captain America: The First Avenger"/>
    <s v="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
    <s v="With Plenty Of Pulpy Action, A Pleasantly Retro Vibe, And A Handful Of Fine Performances, Captain America Is Solidly Old-Fashioned Blockbuster Entertainment."/>
    <x v="4"/>
    <x v="130"/>
    <x v="737"/>
    <s v="Christopher Markus, Stephen Mcfeely"/>
    <s v="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
    <d v="2011-07-22T00:00:00"/>
    <x v="830"/>
    <n v="124"/>
    <s v="Paramount Pictures"/>
    <x v="1"/>
    <n v="80"/>
    <n v="265"/>
    <n v="74"/>
    <n v="188705"/>
    <n v="154"/>
    <n v="188970"/>
  </r>
  <r>
    <s v="Captain America: The Winter Soldier"/>
    <s v="After Being Deemed Unfit For Military Service, Steve Rogers Volunteers For A Top Secret Research Project That Turns Him Into Captain America, A Superhero Dedicated To Defending America'S Ideals."/>
    <s v="Suspenseful And Politically Astute, Captain America: The Winter Soldier Is A Superior Entry In The Avengers Canon And Is Sure To Thrill Marvel Diehards."/>
    <x v="4"/>
    <x v="94"/>
    <x v="2069"/>
    <s v="Stephen Mcfeely, Christopher Markus"/>
    <s v="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
    <d v="2014-04-04T00:00:00"/>
    <x v="888"/>
    <n v="136"/>
    <s v="Walt Disney Pictures"/>
    <x v="1"/>
    <n v="90"/>
    <n v="292"/>
    <n v="92"/>
    <n v="281524"/>
    <n v="182"/>
    <n v="281816"/>
  </r>
  <r>
    <s v="Captain Corelli'S Mandolin"/>
    <s v="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
    <s v="The Cinematography Is Gorgeous, But The Movie Plays It Fast And Loose With History And The Novel It Was Adapted From. Mostly, The Movie Fails Because The Romance Between The Leads Strains Credulity And The Story Is Largely Uninvolving."/>
    <x v="1"/>
    <x v="33"/>
    <x v="2776"/>
    <s v="Shawn Slovo"/>
    <s v="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
    <d v="2001-08-17T00:00:00"/>
    <x v="234"/>
    <n v="127"/>
    <s v="Universal Pictures"/>
    <x v="0"/>
    <n v="28"/>
    <n v="116"/>
    <n v="50"/>
    <n v="34402"/>
    <n v="78"/>
    <n v="34518"/>
  </r>
  <r>
    <s v="Captain Fantastic"/>
    <s v="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
    <s v="Captain Fantastic'S Thought-Provoking Themes -- And An Absorbing Starring Turn From Viggo Mortensen -- Add Up To An Above-Average Family Drama With Unexpected Twists."/>
    <x v="1"/>
    <x v="11"/>
    <x v="1352"/>
    <s v="Matt Ross"/>
    <s v="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
    <d v="2016-07-08T00:00:00"/>
    <x v="1417"/>
    <n v="119"/>
    <s v="Electric City Entertainment"/>
    <x v="1"/>
    <n v="82"/>
    <n v="218"/>
    <n v="85"/>
    <n v="22051"/>
    <n v="167"/>
    <n v="22269"/>
  </r>
  <r>
    <s v="Captain Horatio Hornblower"/>
    <s v="This Swashbuckling High-Seas Drama, Set In The Early 1800S, Finds Its Hero Caught Up In The Shifting Political Tensions Between Spain And England And In His Own Growing Relationship With Lady Barbara Wellesley."/>
    <s v=""/>
    <x v="3"/>
    <x v="5"/>
    <x v="578"/>
    <s v="Aeneas Mackenzie, Ivan Goff, Ben Roberts"/>
    <s v="Gregory Peck, Virginia Mayo, Robert Beatty, James Robertson Justice, Denis O'Dea, Terence Morgan, Richard Hearne, James Kenney, Moultrie Kelsall, Michael Dolan, Stanley Baker, John Witty, Christopher Lee, Kynaston Reeves, Ingeborg Wells, Ronald Adam, Michael Goodliffe, Amy Veness, Alec Mango"/>
    <d v="1951-09-13T00:00:00"/>
    <x v="62"/>
    <n v="117"/>
    <s v="Warner Bros. Pictures"/>
    <x v="2"/>
    <n v="100"/>
    <n v="8"/>
    <n v="77"/>
    <n v="1186"/>
    <n v="177"/>
    <n v="1194"/>
  </r>
  <r>
    <s v="Captain January"/>
    <s v="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quot;At The Codfish Ball.&quot; Thanks To A Legal Loophole, The Film Has Lapsed Into Public Domain, Joining A Little Princess As The Most Accessible Of Temple'S Vehicles."/>
    <s v=""/>
    <x v="3"/>
    <x v="514"/>
    <x v="326"/>
    <s v="Sam Hellman, Harry Tugend, Gladys Lehman"/>
    <s v="Shirley Temple, Guy Kibbee, June Lang, Buddy Ebsen, George &quot;Slim&quot; Summerville, Sara Haden, Jane Darwell, Jerry Tucker, Nella Walker, George Irving, Jim Farley, John Carradine, William Benedict, Gladden James, Si Jenks, Geneva Sawyer"/>
    <d v="1936-09-11T00:00:00"/>
    <x v="212"/>
    <n v="77"/>
    <s v="Fox"/>
    <x v="2"/>
    <n v="86"/>
    <n v="7"/>
    <n v="75"/>
    <n v="644"/>
    <n v="161"/>
    <n v="651"/>
  </r>
  <r>
    <s v="Captain Kidd"/>
    <s v="Charles Laughton Plays An 18Th-Century Pirate Who Takes Advantage Of The King Of England And Finds Himself Wanted By The King'S Men. This Adventure Also Features Randolph C. Scott, John Carradine, Sheldon Leonard, John Qualen And Gilbert Roland Among Others."/>
    <s v=""/>
    <x v="3"/>
    <x v="5"/>
    <x v="2777"/>
    <s v="Norman Reilly Raine"/>
    <s v="Charles Laughton, Randolph Scott, Barbara Britton, Gilbert Roland, Reginald Owen, John Carradine, John Qualen, Sheldon Leonard, Abner Biberman, Ian Keith, William Farnum, Miles Mander, Henry Daniell, Ray Teal, Charles B. Middleton"/>
    <d v="1945-01-01T00:00:00"/>
    <x v="330"/>
    <n v="83"/>
    <s v="United Artists"/>
    <x v="2"/>
    <n v="100"/>
    <n v="5"/>
    <n v="46"/>
    <n v="2004"/>
    <n v="146"/>
    <n v="2009"/>
  </r>
  <r>
    <s v="Captain Marvel"/>
    <s v="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
    <s v="Packed With Action, Humor, And Visual Thrills, Captain Marvel Introduces The Mcu'S Latest Hero With An Origin Story That Makes Effective Use Of The Franchise'S Signature Formula."/>
    <x v="4"/>
    <x v="94"/>
    <x v="156"/>
    <s v="Anna Boden, Ryan Fleck, Geneva Robertson-Dworet"/>
    <s v="Brie Larson, Samuel L. Jackson, Ben Mendelsohn, Djimon Hounsou, Lee Pace, Lashana Lynch, Gemma Chan, Annette Bening, Clark Gregg, Jude Law, Algenis Perez Soto, Rune Temte, Mckenna Grace, Vik Sahay, Ana Ayora, Colin Ford, Kenneth Mitchell"/>
    <d v="2019-03-08T00:00:00"/>
    <x v="1418"/>
    <n v="128"/>
    <s v="Marvel Studios"/>
    <x v="1"/>
    <n v="78"/>
    <n v="497"/>
    <n v="53"/>
    <n v="92982"/>
    <n v="131"/>
    <n v="93479"/>
  </r>
  <r>
    <s v="Captain Phillips"/>
    <s v="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
    <s v="Smart, Powerfully Acted, And Incredibly Intense, Captain Phillips Offers Filmgoers A Hollywood Biopic Done Right -- And Offers Tom Hanks A Showcase For Yet Another Brilliant Performance."/>
    <x v="4"/>
    <x v="11"/>
    <x v="1192"/>
    <s v="Billy Ray"/>
    <s v="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
    <d v="2013-10-11T00:00:00"/>
    <x v="1209"/>
    <n v="134"/>
    <s v="Sony Pictures"/>
    <x v="1"/>
    <n v="93"/>
    <n v="268"/>
    <n v="89"/>
    <n v="152261"/>
    <n v="182"/>
    <n v="152529"/>
  </r>
  <r>
    <s v="Captain Ron"/>
    <s v="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
    <s v=""/>
    <x v="4"/>
    <x v="1"/>
    <x v="2778"/>
    <s v="Thom Eberhardt, John M. Dwyer"/>
    <s v="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
    <d v="1992-09-18T00:00:00"/>
    <x v="184"/>
    <n v="104"/>
    <s v="Buena Vista Pictures"/>
    <x v="0"/>
    <n v="23"/>
    <n v="22"/>
    <n v="52"/>
    <n v="47984"/>
    <n v="75"/>
    <n v="48006"/>
  </r>
  <r>
    <s v="Captain Underpants: The First Epic Movie (Captain Underpants)"/>
    <s v="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
    <s v="With A Tidy Plot, Clean Animation, And Humor That Fits Its Source Material Snugly, Captain Underpants: The First Epic Movie Is Entertainment That Won'T Drive A Wedge Between Family Members."/>
    <x v="0"/>
    <x v="382"/>
    <x v="2779"/>
    <s v="Nicholas Stoller"/>
    <s v="Kevin Hart, Ed Helms, Nick Kroll, Thomas Middleditch, Jordan Peele, Kristen Schaal, Dee Dee Rescher, Brian Posehn, David Soren, Mel Rodriguez, Tiffany Bennicke, Leslie David Baker, Sugar Lyn Beard, Lesley Nicol, Christopher Miller, Coco Soren"/>
    <d v="2017-06-02T00:00:00"/>
    <x v="1389"/>
    <n v="84"/>
    <s v="20Th Century Fox"/>
    <x v="1"/>
    <n v="88"/>
    <n v="130"/>
    <n v="61"/>
    <n v="21166"/>
    <n v="149"/>
    <n v="21296"/>
  </r>
  <r>
    <s v="Captive"/>
    <s v="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
    <s v="Captive Undermines Committed Performances From Kate Mara And David Oyelowo -- And The Real-Life Story They'Re Dramatizing -- With A Thin Script Doubling As An Ad For A Self-Help Book."/>
    <x v="4"/>
    <x v="483"/>
    <x v="1697"/>
    <s v="Brian Bird"/>
    <s v="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
    <d v="2015-09-18T00:00:00"/>
    <x v="1160"/>
    <n v="97"/>
    <s v="Paramount Pictures"/>
    <x v="0"/>
    <n v="27"/>
    <n v="52"/>
    <n v="43"/>
    <n v="4818"/>
    <n v="70"/>
    <n v="4870"/>
  </r>
  <r>
    <s v="Captive State"/>
    <s v="Set In A Chicago Neighborhood Nearly A Decade After An Occupation By An Extra-Terrestrial Force, &quot;Captive State&quot; Explores The Lives On Both Sides Of The Conflict - The Collaborators And Dissidents."/>
    <s v="This Sci-Fi Thriller May Not Necessarily Leave Viewers In A Captive State, But It Offers Reasonably Diverting Alien Invasion Action With Ambitious Political Undertones."/>
    <x v="4"/>
    <x v="48"/>
    <x v="155"/>
    <s v="Erica Beeney, Rupert Wyatt"/>
    <s v="John Goodman, Ashton Sanders, Jonathan Majors, Machine Gun Kelly, Vera Farmiga, D.B. Sweeney"/>
    <d v="2019-03-15T00:00:00"/>
    <x v="1418"/>
    <n v="109"/>
    <s v="Focus Features"/>
    <x v="0"/>
    <n v="44"/>
    <n v="73"/>
    <n v="38"/>
    <n v="628"/>
    <n v="82"/>
    <n v="701"/>
  </r>
  <r>
    <s v="Captivity"/>
    <s v="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
    <s v="Lacking Scares Or Psychological Insight, Captivity Is A Distasteful Entry In The 'Torture Porn' Subgenre."/>
    <x v="1"/>
    <x v="26"/>
    <x v="493"/>
    <s v="Larry Cohen, Joseph Tura"/>
    <s v="Elisha Cuthbert, Daniel Gillies, Pruitt Taylor Vince, Michael Harney, Mark Damon, Laz Alonso, Maggie Damon, Chrysta Olson, Katia Rednikova, Carl Paoli, Trent M. Broin"/>
    <d v="2007-07-13T00:00:00"/>
    <x v="680"/>
    <n v="84"/>
    <s v="After Dark Films"/>
    <x v="0"/>
    <n v="9"/>
    <n v="78"/>
    <n v="23"/>
    <n v="328882"/>
    <n v="32"/>
    <n v="328960"/>
  </r>
  <r>
    <s v="Capture The Flag"/>
    <s v="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
    <s v=""/>
    <x v="2"/>
    <x v="515"/>
    <x v="2780"/>
    <s v=""/>
    <s v="Dani Rovira, Michelle Jenner, Carme Calvell, Javier Balas, Camilo Garcã­A"/>
    <m/>
    <x v="757"/>
    <n v="97"/>
    <s v="Paramount Pictures"/>
    <x v="0"/>
    <n v="48"/>
    <n v="25"/>
    <n v="41"/>
    <n v="407"/>
    <n v="89"/>
    <n v="432"/>
  </r>
  <r>
    <s v="Capturing The Friedmans"/>
    <s v="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
    <s v="A Haunting Depiction Of A Disintegrating Family, And A Powerful Argument On The Elusiveness Of Truth."/>
    <x v="1"/>
    <x v="15"/>
    <x v="1737"/>
    <s v=""/>
    <s v="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
    <d v="2003-06-13T00:00:00"/>
    <x v="636"/>
    <n v="107"/>
    <s v="Magnolia"/>
    <x v="1"/>
    <n v="97"/>
    <n v="152"/>
    <n v="89"/>
    <n v="9745"/>
    <n v="186"/>
    <n v="9897"/>
  </r>
  <r>
    <s v="Car Wash"/>
    <s v="Written By Joel Schumaker And Directed By Michael Schultz, This Musical Comedy/Drama Follows The Goings-On Of A Los Angeles Car Wash And The Antics Of It'S Multi-Racial Staff And Customers."/>
    <s v=""/>
    <x v="0"/>
    <x v="8"/>
    <x v="2781"/>
    <s v="Joel Schumacher"/>
    <s v="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
    <d v="1976-10-22T00:00:00"/>
    <x v="548"/>
    <n v="97"/>
    <s v="Universal Studios"/>
    <x v="2"/>
    <n v="87"/>
    <n v="23"/>
    <n v="61"/>
    <n v="8259"/>
    <n v="148"/>
    <n v="8282"/>
  </r>
  <r>
    <s v="Caramel"/>
    <s v="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
    <s v="Caramel Is Both An Astute Cultural Study, And A Charming Comedic Drama From A Talented Newcomer."/>
    <x v="0"/>
    <x v="8"/>
    <x v="207"/>
    <s v="Rodney Al Haddad, Jihad Hojeily, Rodney El Haddad"/>
    <s v="Yasmine Al Masri, Adel Karam, Gisã¨Le Aouad, Dimitri Stancofski, Fadia Stella, Ismaã¯L Antar"/>
    <d v="2008-02-01T00:00:00"/>
    <x v="75"/>
    <n v="95"/>
    <s v="Roadside Attractions"/>
    <x v="1"/>
    <n v="92"/>
    <n v="78"/>
    <n v="81"/>
    <n v="12348"/>
    <n v="173"/>
    <n v="12426"/>
  </r>
  <r>
    <s v="Carbon Nation"/>
    <s v="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
    <s v=""/>
    <x v="0"/>
    <x v="15"/>
    <x v="2782"/>
    <s v="Peter Byck, Eric Driscoll, Matt Weinhold, Karen Weigert"/>
    <s v="Bill Kurtis"/>
    <d v="2011-02-11T00:00:00"/>
    <x v="879"/>
    <n v="84"/>
    <s v="Mitropoulos Films"/>
    <x v="0"/>
    <n v="40"/>
    <n v="15"/>
    <n v="76"/>
    <n v="980"/>
    <n v="116"/>
    <n v="995"/>
  </r>
  <r>
    <s v="Cardboard Boxer"/>
    <s v="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
    <s v=""/>
    <x v="2"/>
    <x v="11"/>
    <x v="2783"/>
    <s v="Knate Gwaltney"/>
    <s v="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
    <d v="2016-09-16T00:00:00"/>
    <x v="1144"/>
    <n v="88"/>
    <s v="Night And Day Pictures"/>
    <x v="0"/>
    <n v="38"/>
    <n v="8"/>
    <n v="54"/>
    <n v="206"/>
    <n v="92"/>
    <n v="214"/>
  </r>
  <r>
    <s v="The Cardinal"/>
    <s v="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
    <s v=""/>
    <x v="2"/>
    <x v="516"/>
    <x v="384"/>
    <s v="Robert Dozier"/>
    <s v="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
    <d v="1963-12-12T00:00:00"/>
    <x v="319"/>
    <n v="175"/>
    <s v="Warner Brothers Pictures"/>
    <x v="0"/>
    <n v="54"/>
    <n v="13"/>
    <n v="67"/>
    <n v="931"/>
    <n v="121"/>
    <n v="944"/>
  </r>
  <r>
    <s v="The Care Bears Movie"/>
    <s v="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
    <s v=""/>
    <x v="3"/>
    <x v="336"/>
    <x v="2784"/>
    <s v="Peter Sauder"/>
    <s v="Georgia Engel, Harry Dean Stanton, Mickey Rooney, Sunny Besenthrasher, Jackie Burroughs, Eva Almos, Jayne Eastwood, Brian George, Janet-Laine Green, Luba Goy, Terri Hawkes, Jim Henshaw, Hadley Kay, Billie Mae Richards"/>
    <d v="1985-12-31T00:00:00"/>
    <x v="456"/>
    <n v="76"/>
    <s v="Mgm"/>
    <x v="0"/>
    <n v="50"/>
    <n v="6"/>
    <n v="58"/>
    <n v="18890"/>
    <n v="108"/>
    <n v="18896"/>
  </r>
  <r>
    <s v="Career Opportunities"/>
    <s v="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
    <s v=""/>
    <x v="4"/>
    <x v="1"/>
    <x v="2785"/>
    <s v="John Hughes"/>
    <s v="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
    <d v="1991-03-29T00:00:00"/>
    <x v="292"/>
    <n v="83"/>
    <s v="Mca Universal Home Video"/>
    <x v="0"/>
    <n v="38"/>
    <n v="16"/>
    <n v="37"/>
    <n v="7100"/>
    <n v="75"/>
    <n v="7116"/>
  </r>
  <r>
    <s v="Careful"/>
    <s v="Guy Maddin And George Toles Wrote This Bizarre, Stylish, And Sometimes Hilarious Comedy, Done In A Mock-Expressionist Style, About The 19Th-Century Alpine Village Of Tolzbad And Its Inhabitants Dark Secrets Of Incest, Suicide, Murder, And Ghostly Hauntings."/>
    <s v=""/>
    <x v="1"/>
    <x v="462"/>
    <x v="1152"/>
    <s v="Guy Maddin"/>
    <s v="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
    <d v="1993-08-27T00:00:00"/>
    <x v="131"/>
    <n v="100"/>
    <s v="Zeitgeist Films"/>
    <x v="2"/>
    <n v="83"/>
    <n v="12"/>
    <n v="81"/>
    <n v="455"/>
    <n v="164"/>
    <n v="467"/>
  </r>
  <r>
    <s v="Careful What You Wish For"/>
    <s v="While Working In A Wealthy Vacation Community The Summer Before College, Doug (Nick Jonas, &quot;Kingdom&quot;, &quot;Scream Queens&quot;) Begins An Affair With The Beautiful Young Wife (Isabel Lucas, Transformers: Revenge Of The Fallen) Of His Powerful Investment Banker Neighbor (Dermot Mulroney, The Family Stone, &quot;Shameless&quot;). When The Town Erupts After A Suspicious Death, The Young Lovers Become Embroiled In Scandal, Forcing Doug To His Limits As He Battles Deceit And Betrayal. Graham Rogers (&quot;Quantico,&quot; Love &amp; Mercy), Paul Sorvino (Goodfellas), And Kandyse Mcclure (Seventh Son, &quot;Hemlock Grove&quot;) Costar In This Steamy Thriller."/>
    <s v=""/>
    <x v="1"/>
    <x v="10"/>
    <x v="1967"/>
    <s v="Chris Frisina"/>
    <s v="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
    <d v="2016-06-10T00:00:00"/>
    <x v="1322"/>
    <n v="91"/>
    <s v="Hyde Park Entertainment"/>
    <x v="0"/>
    <n v="17"/>
    <n v="24"/>
    <n v="62"/>
    <n v="2712"/>
    <n v="79"/>
    <n v="2736"/>
  </r>
  <r>
    <s v="Cargo"/>
    <s v="A Young Russian Woman, Smuggled Into America By Human Traffickers, And A Notorious Egyptian Transporter, Hired To Drive Her From The Mexican Border To New York City, Form An Unlikely Bond That Transforms Them And Threatens To Derail The Traffickers' Plans. -- (C) Official Site"/>
    <s v=""/>
    <x v="1"/>
    <x v="61"/>
    <x v="2786"/>
    <s v="Yan Vizinberg, Lee Peterkin"/>
    <s v="Natasha Rinis, Sayed Badreya, Philip Willingham, Phillip Willingham"/>
    <d v="2011-10-21T00:00:00"/>
    <x v="941"/>
    <n v="86"/>
    <s v="Persona Films"/>
    <x v="2"/>
    <n v="67"/>
    <n v="6"/>
    <n v="33"/>
    <n v="125"/>
    <n v="100"/>
    <n v="131"/>
  </r>
  <r>
    <s v="Carlito'S Way: Rise To Power"/>
    <s v="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
    <s v=""/>
    <x v="1"/>
    <x v="71"/>
    <x v="2787"/>
    <s v="Michael S. Bregman"/>
    <s v="Jay Hernandez, Sean Combs, Luis Guzman, Jaclyn Desantis, Mtume Gant, Mario Van Peebles, Burt Young, Juan Carlos Hernã¡Ndez, Domenick Lombardozzi, Stu &quot;Large&quot; Riley, Ramon Rodrã­Guez, Nelson Vasquez, Tony Cucci, Giancarlo Esposito, Misha Sedgwick, Michael Kelly"/>
    <d v="2005-09-30T00:00:00"/>
    <x v="649"/>
    <n v="93"/>
    <s v="Universal Pictures"/>
    <x v="0"/>
    <n v="33"/>
    <n v="6"/>
    <n v="50"/>
    <n v="12345"/>
    <n v="83"/>
    <n v="12351"/>
  </r>
  <r>
    <s v="Carlos"/>
    <s v="&quot;Carlos&quot;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
    <s v="Despite Its Hefty Running Time, Carlos Moves Along Briskly, Thanks To An Engaging Story, Exotic Locales, And A Breakout Performance By Edgar Ramirez."/>
    <x v="2"/>
    <x v="517"/>
    <x v="1028"/>
    <s v="Olivier Assayas, Dan Franck"/>
    <s v="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
    <d v="2010-10-15T00:00:00"/>
    <x v="1101"/>
    <n v="333"/>
    <s v="Ifc Films"/>
    <x v="1"/>
    <n v="93"/>
    <n v="69"/>
    <n v="85"/>
    <n v="6015"/>
    <n v="178"/>
    <n v="6084"/>
  </r>
  <r>
    <s v="Carmen Jones"/>
    <s v="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
    <s v=""/>
    <x v="2"/>
    <x v="173"/>
    <x v="384"/>
    <s v="Harry Kleiner"/>
    <s v="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
    <d v="1954-10-05T00:00:00"/>
    <x v="1073"/>
    <n v="105"/>
    <s v="20Th Century Fox"/>
    <x v="2"/>
    <n v="80"/>
    <n v="20"/>
    <n v="78"/>
    <n v="5032"/>
    <n v="158"/>
    <n v="5052"/>
  </r>
  <r>
    <s v="Carnage"/>
    <s v="Carnage Is A Razor Sharp, Biting Comedy Centered On Parental Differences. After Two Boys Duke It Out On A Playground, The Parents Of The &quot;Victim&quot; Invite The Parents Of The &quot;Bully&quot; Over To Work Out Their Issues. A Polite Discussion Of Childrearing Soon Escalates Into Verbal Warfare, With All Four Parents Revealing Their True Colors. None Of Them Will Escape The Carnage. -- (C) Sony Pictures Classics"/>
    <s v="It Isn'T As Compelling On The Screen As It Was On The Stage, But Carnage Makes Up For Its Flaws With Polanski'S Smooth Direction And Assured Performances From Winslet And Foster."/>
    <x v="1"/>
    <x v="30"/>
    <x v="41"/>
    <s v="Roman Polanski, Yasmina Reza"/>
    <s v="Kate Winslet, Jodie Foster, Christoph Waltz, John C. Reilly, Elvis Polanski, Eliot Berger, Joseph Rezwin, Nathan Rippy, Tanya Lopert, Julie Adams"/>
    <d v="2011-12-16T00:00:00"/>
    <x v="887"/>
    <n v="80"/>
    <s v="Sony Pictures Classics"/>
    <x v="2"/>
    <n v="71"/>
    <n v="190"/>
    <n v="66"/>
    <n v="22182"/>
    <n v="137"/>
    <n v="22372"/>
  </r>
  <r>
    <s v="Carnage Park"/>
    <s v="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
    <s v=""/>
    <x v="2"/>
    <x v="73"/>
    <x v="2788"/>
    <s v="Mickey Keating"/>
    <s v="Ashley Bell, Pat Healy, Alan Ruck, Darby Stanchfield, James Landry Hã©Bert, Larry Fessenden, Bob Bancroft, Michael Villar, Graham Skipper, Andy Greene"/>
    <d v="2016-07-01T00:00:00"/>
    <x v="1419"/>
    <n v="81"/>
    <s v="Diablo Entertainment"/>
    <x v="2"/>
    <n v="62"/>
    <n v="21"/>
    <n v="30"/>
    <n v="416"/>
    <n v="92"/>
    <n v="437"/>
  </r>
  <r>
    <s v="Carnal Knowledge"/>
    <s v="&quot;Maybe You'Re Not Supposed To Like It With Someone You Love.&quot;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quot;Ballbusters,&quot;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
    <s v=""/>
    <x v="1"/>
    <x v="115"/>
    <x v="2392"/>
    <s v="Jules Feiffer"/>
    <s v="Jack Nicholson, Art Garfunkel, Candice Bergen, Ann-Margret, Carol Kane, Rita Moreno, Cynthia O'Neal"/>
    <d v="1971-06-30T00:00:00"/>
    <x v="383"/>
    <n v="97"/>
    <s v="Twentieth Century Fox Home Entertainment"/>
    <x v="2"/>
    <n v="86"/>
    <n v="29"/>
    <n v="72"/>
    <n v="5514"/>
    <n v="158"/>
    <n v="5543"/>
  </r>
  <r>
    <s v="Carol"/>
    <s v="In This Adaptation Of The Novel &quot;The Price Of Salt&quo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
    <s v="Shaped By Todd Haynes' Deft Direction And Powered By A Strong Cast Led By Cate Blanchett And Rooney Mara, Carol Lives Up To Its Groundbreaking Source Material."/>
    <x v="1"/>
    <x v="33"/>
    <x v="638"/>
    <s v="Phyllis Nagy"/>
    <s v="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
    <d v="2015-11-20T00:00:00"/>
    <x v="957"/>
    <n v="118"/>
    <s v="The Weinstein Company"/>
    <x v="1"/>
    <n v="94"/>
    <n v="297"/>
    <n v="74"/>
    <n v="29435"/>
    <n v="168"/>
    <n v="29732"/>
  </r>
  <r>
    <s v="Carol Channing: Larger Than Life"/>
    <s v="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
    <s v=""/>
    <x v="0"/>
    <x v="345"/>
    <x v="2789"/>
    <s v="Dori Berinstein, Adam Zucker"/>
    <s v="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
    <d v="2012-01-20T00:00:00"/>
    <x v="1420"/>
    <n v="83"/>
    <s v="Dramatic Forces"/>
    <x v="2"/>
    <n v="90"/>
    <n v="31"/>
    <n v="87"/>
    <n v="269"/>
    <n v="177"/>
    <n v="300"/>
  </r>
  <r>
    <s v="Carousel"/>
    <s v="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
    <s v=""/>
    <x v="3"/>
    <x v="518"/>
    <x v="419"/>
    <s v="Henry Ephron, Phoebe Ephron, Benjamin Glazer"/>
    <s v="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
    <d v="1956-02-16T00:00:00"/>
    <x v="366"/>
    <n v="128"/>
    <s v="20Th Century Fox"/>
    <x v="2"/>
    <n v="83"/>
    <n v="6"/>
    <n v="61"/>
    <n v="9115"/>
    <n v="144"/>
    <n v="9121"/>
  </r>
  <r>
    <s v="The Carpetbaggers"/>
    <s v="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
    <s v=""/>
    <x v="0"/>
    <x v="27"/>
    <x v="439"/>
    <s v="John Michael Hayes"/>
    <s v="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
    <d v="1964-04-09T00:00:00"/>
    <x v="1338"/>
    <n v="150"/>
    <s v="Paramount Pictures"/>
    <x v="0"/>
    <n v="29"/>
    <n v="7"/>
    <n v="65"/>
    <n v="1015"/>
    <n v="94"/>
    <n v="1022"/>
  </r>
  <r>
    <s v="Carpool"/>
    <s v="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
    <s v="Not Even An Hov Lane Amid A Traffic Jam Is Worth Boarding This Aggravating And Unfunny Carpool."/>
    <x v="0"/>
    <x v="1"/>
    <x v="516"/>
    <s v="Don Rhymer"/>
    <s v="Tom Arnold, David Paymer, Rod Steiger, Rhea Perlman, Rachael Leigh Cook, Kim Coates, Micah Gardener, Mikey Kovar, Colleen Rennison, Jordan Warkol, Jordan Warkov, Obba Babatundã©"/>
    <d v="1996-08-23T00:00:00"/>
    <x v="1349"/>
    <n v="90"/>
    <s v="Warner Home Video"/>
    <x v="0"/>
    <n v="13"/>
    <n v="23"/>
    <n v="39"/>
    <n v="8914"/>
    <n v="52"/>
    <n v="8937"/>
  </r>
  <r>
    <s v="Carrie Pilby"/>
    <s v="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
    <s v=""/>
    <x v="2"/>
    <x v="1"/>
    <x v="2790"/>
    <s v="Kara Holden, Dean Craig"/>
    <s v="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
    <d v="2017-03-31T00:00:00"/>
    <x v="1403"/>
    <n v="98"/>
    <s v="Braveart Films"/>
    <x v="2"/>
    <n v="62"/>
    <n v="26"/>
    <n v="74"/>
    <n v="1031"/>
    <n v="136"/>
    <n v="1057"/>
  </r>
  <r>
    <s v="Carrington"/>
    <s v="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
    <s v=""/>
    <x v="1"/>
    <x v="33"/>
    <x v="2791"/>
    <s v="Christopher Hampton"/>
    <s v="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
    <d v="1995-11-10T00:00:00"/>
    <x v="384"/>
    <n v="120"/>
    <s v="Mgm Home Entertainment"/>
    <x v="0"/>
    <n v="52"/>
    <n v="23"/>
    <n v="74"/>
    <n v="3486"/>
    <n v="126"/>
    <n v="3509"/>
  </r>
  <r>
    <s v="Carry On Camping"/>
    <s v="The Popular British Comedic Troop Is At It Again In This Installment Of The Series. The Story Begins As Two Guys Try To Convince Their Gals To Go On A Camping Trip In A Nudist Colony. At Least They Think They Are Going To A Nudist Colony. Unfortunately, Upon Arriving To Their &quot;Naked Wilderness&quot; All They Find Is A Group Of Nymphomaniacal Schoolgirls. Oh My!"/>
    <s v=""/>
    <x v="1"/>
    <x v="106"/>
    <x v="2792"/>
    <s v="Talbot Rothwell"/>
    <s v="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
    <d v="1969-01-01T00:00:00"/>
    <x v="304"/>
    <n v="88"/>
    <s v="Vci Entertainment"/>
    <x v="0"/>
    <n v="40"/>
    <n v="5"/>
    <n v="78"/>
    <n v="7862"/>
    <n v="118"/>
    <n v="7867"/>
  </r>
  <r>
    <s v="Cars"/>
    <s v="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
    <s v="Cars Offers Visual Treats That More Than Compensate For Its Somewhat Thinly Written Story, Adding Up To A Satisfying Diversion For Younger Viewers."/>
    <x v="3"/>
    <x v="327"/>
    <x v="2793"/>
    <s v="John Lasseter, Dan Fogelman, Joe Ranft, Kiel Murray, Phil Lorin, Jorgen Klubien"/>
    <s v="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quot;No Name&quot; Nelson, Jonas Rivera, Lou Romano, Adrian Ochoa, E.J. Holowicki, Elissa Knight, Lindsey Collins, Larry Benton, Tom Hanks, Tim Allen, Douglas &quot;Mater&quot;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
    <d v="2006-06-09T00:00:00"/>
    <x v="361"/>
    <n v="116"/>
    <s v="Buena Vista"/>
    <x v="1"/>
    <n v="75"/>
    <n v="200"/>
    <n v="79"/>
    <n v="877830"/>
    <n v="154"/>
    <n v="878030"/>
  </r>
  <r>
    <s v="Cars 2"/>
    <s v="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
    <s v="Cars 2 Is As Visually Appealing As Any Other Pixar Production, But All That Dazzle Can'T Disguise The Rusty Storytelling Under The Hood."/>
    <x v="3"/>
    <x v="327"/>
    <x v="2794"/>
    <s v="John Lasseter, Dan Fogelman, Ben Queen"/>
    <s v="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
    <d v="2011-06-24T00:00:00"/>
    <x v="1089"/>
    <n v="112"/>
    <s v="Walt Disney Pictures/Pixar"/>
    <x v="0"/>
    <n v="39"/>
    <n v="215"/>
    <n v="49"/>
    <n v="103439"/>
    <n v="88"/>
    <n v="103654"/>
  </r>
  <r>
    <s v="Cars 3"/>
    <s v="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
    <s v="Cars 3 Has An Unexpectedly Poignant Story To Go With Its Dazzling Animation, Suggesting Pixar'S Most Middle-Of-The-Road Franchise May Have A Surprising Amount Of Tread Left."/>
    <x v="3"/>
    <x v="78"/>
    <x v="2795"/>
    <s v="Kiel Murray, Bob Peterson, Mike Rich"/>
    <s v="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
    <d v="2017-06-16T00:00:00"/>
    <x v="1421"/>
    <n v="109"/>
    <s v="Walt Disney Pictures"/>
    <x v="2"/>
    <n v="69"/>
    <n v="223"/>
    <n v="69"/>
    <n v="27101"/>
    <n v="138"/>
    <n v="27324"/>
  </r>
  <r>
    <s v="Cartel Land"/>
    <s v="With Unprecedented Access, Cartel Land Is A Riveting, On-The-Ground Look At The Journeys Of Two Modern-Day Vigilante Groups And Their Shared Enemy - The Murderous Mexican Drug Cartels. In The Mexican State Of Michoacã¡N, Dr. Jose Mireles, A Small-Town Physician Known As &quot;El Doctor,&quot; Leads The Autodefensas, A Citizen Uprising Against The Violent Knights Templar Drug Cartel That Has Wreaked Havoc On The Region For Years. Meanwhile, In Arizona'S Altar Valley - A Narrow, 52-Mile-Long Desert Corridor Known As Cocaine Alley - Tim &quot;Nailer&quot;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
    <s v="Raw, Brutal, And Bitter, Cartel Land Offers A Ground-Level Look At Vigilante Efforts To Thwart Organized Crime At The Mexican-American Border."/>
    <x v="1"/>
    <x v="44"/>
    <x v="1532"/>
    <s v=""/>
    <s v="Dr. Jose Mireles, Tim &quot;Nailer&quot; Foley"/>
    <d v="2015-07-03T00:00:00"/>
    <x v="903"/>
    <n v="98"/>
    <s v="The Orchard"/>
    <x v="1"/>
    <n v="90"/>
    <n v="99"/>
    <n v="82"/>
    <n v="9024"/>
    <n v="172"/>
    <n v="9123"/>
  </r>
  <r>
    <s v="Carter &amp; June"/>
    <s v="A Grifter Indebted To A New Orleans Gangster Thinks He Can Make A Killing And Win Back His Money-Troubled Ex-Lover With The Help Of A Bank Robbery Already Set To Go Down. The Reunited Lovers Team Up For The Job, But Get Caught In A Whirlwind Of Danger As The Robbery Turns Deadly."/>
    <s v=""/>
    <x v="2"/>
    <x v="1"/>
    <x v="2796"/>
    <s v="Nicholas Kalikow, Matt Post, Rob Warren Thomas"/>
    <s v="Samaire Armstrong, Timothy Omundson, James Landry Hã©Bert, Paul Rae"/>
    <d v="2018-05-18T00:00:00"/>
    <x v="1422"/>
    <n v="87"/>
    <s v="Freestyle Digital Media"/>
    <x v="0"/>
    <n v="13"/>
    <n v="8"/>
    <n v="33"/>
    <n v="101"/>
    <n v="46"/>
    <n v="109"/>
  </r>
  <r>
    <s v="Cas &amp; Dylan"/>
    <s v="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
    <s v=""/>
    <x v="2"/>
    <x v="29"/>
    <x v="2797"/>
    <s v="Jessie Gabe"/>
    <s v="Richard Dreyfuss, Tatiana Maslany, Aaron Poole, Jayne Eastwood, Corinne Conley, Eric Peterson, Natalie  Radford, Christopher Cordell, Cliff Saunders, Jee-Yun Lee, Marty Adams, Lewis Hodgson, Jessie Gabe, Misha Rasaiah, Michael Cleland"/>
    <d v="2015-05-01T00:00:00"/>
    <x v="1423"/>
    <n v="90"/>
    <s v="Entertainment One Films"/>
    <x v="0"/>
    <n v="31"/>
    <n v="13"/>
    <n v="60"/>
    <n v="191"/>
    <n v="91"/>
    <n v="204"/>
  </r>
  <r>
    <s v="Casa De Los Babys"/>
    <s v="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
    <s v="Well-Acted And Thought Provoking, If Not Completely Satisfying."/>
    <x v="1"/>
    <x v="11"/>
    <x v="775"/>
    <s v="John Sayles"/>
    <s v="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
    <d v="2003-09-19T00:00:00"/>
    <x v="1424"/>
    <n v="95"/>
    <s v="Ifc Films"/>
    <x v="0"/>
    <n v="58"/>
    <n v="106"/>
    <n v="50"/>
    <n v="1751"/>
    <n v="108"/>
    <n v="1857"/>
  </r>
  <r>
    <s v="Casa De Mi Padre"/>
    <s v="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
    <s v="Thinly Written And Not As Funny As It Needs To Be, Casa De Mi Padre Would Have Worked Better As A Fake Trailer Or Short Film; Stretched To Feature Length, It Wears Out Its Welcome Far Too Quickly."/>
    <x v="1"/>
    <x v="82"/>
    <x v="2798"/>
    <s v="Andrew Steele"/>
    <s v="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quot;El Puma&quot; Rodriguez, Eric Leiderman, Patty Guggenheim, Robert Dassie, Mariann Gavelo, Molly Shannon, Gayle Hooker, Thomas Rosales Jr., Armando Guerrero"/>
    <d v="2012-03-16T00:00:00"/>
    <x v="719"/>
    <n v="84"/>
    <s v="Pantelion Films"/>
    <x v="0"/>
    <n v="41"/>
    <n v="109"/>
    <n v="35"/>
    <n v="52011"/>
    <n v="76"/>
    <n v="52120"/>
  </r>
  <r>
    <s v="Case 39"/>
    <s v="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
    <s v="Director Christian Alvert Has A Certain Stylish Flair, But It'S Wasted On Case 39'S Frightless, Unoriginal Plot."/>
    <x v="1"/>
    <x v="26"/>
    <x v="1076"/>
    <s v="Ray Wright"/>
    <s v="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quot;Choo&quot; Scott, Darren E. Scott, Dallas Blake, Phillip Mitchell, Bruce Fowler"/>
    <d v="2010-10-01T00:00:00"/>
    <x v="728"/>
    <n v="109"/>
    <s v="Paramount Studios"/>
    <x v="0"/>
    <n v="21"/>
    <n v="75"/>
    <n v="39"/>
    <n v="67744"/>
    <n v="60"/>
    <n v="67819"/>
  </r>
  <r>
    <s v="Casey'S Shadow"/>
    <s v="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
    <s v=""/>
    <x v="0"/>
    <x v="100"/>
    <x v="320"/>
    <s v="Carol Sobieski"/>
    <s v="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
    <d v="1978-03-17T00:00:00"/>
    <x v="535"/>
    <n v="117"/>
    <s v="Sony Pictures Entertainment"/>
    <x v="2"/>
    <n v="78"/>
    <n v="9"/>
    <n v="73"/>
    <n v="1193"/>
    <n v="151"/>
    <n v="1202"/>
  </r>
  <r>
    <s v="Cash"/>
    <s v="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
    <s v=""/>
    <x v="2"/>
    <x v="92"/>
    <x v="2799"/>
    <s v="Vinay, Yash-Vinay"/>
    <s v="Ajay Devgan, Suniel Shetty, Diya Mirza, Esha Deol, Ritesh Deshmukh, Ayesha Takia, Zayed Khan, Shamita Shetty"/>
    <d v="2007-08-03T00:00:00"/>
    <x v="1425"/>
    <n v="145"/>
    <s v="Adlabs Films Ltd."/>
    <x v="0"/>
    <n v="20"/>
    <n v="5"/>
    <n v="38"/>
    <n v="3918"/>
    <n v="58"/>
    <n v="3923"/>
  </r>
  <r>
    <s v="Cashback"/>
    <s v="When Art Student Ben Willis Is Dumped By His Girlfriend Suzy, He Develops Insomnia. To Pass The Long Hours Of The Night, He Starts Working The Late Night Shift At The Local Supermarket. There He Meets A Colorful Cast Of Characters, All Of Whom Have Their Own &quot;Art&quo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
    <s v="An Unlikable Protagonist, Messy Editing, And Gratuitous Nudity Might Make Audiences Ask For Their Cash Back."/>
    <x v="1"/>
    <x v="8"/>
    <x v="154"/>
    <s v="Sean Ellis (Ii)"/>
    <s v="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
    <d v="2007-04-20T00:00:00"/>
    <x v="685"/>
    <n v="102"/>
    <s v="Magnolia Pictures"/>
    <x v="0"/>
    <n v="48"/>
    <n v="52"/>
    <n v="77"/>
    <n v="51269"/>
    <n v="125"/>
    <n v="51321"/>
  </r>
  <r>
    <s v="Casino Jack"/>
    <s v="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
    <s v="Kevin Spacey Turns In One Of His Stronger Performances, But Casino Jack Is A Disappointingly Uneven Fictionalized Account Of A Fascinating True Story."/>
    <x v="1"/>
    <x v="45"/>
    <x v="964"/>
    <s v="Norman Snider"/>
    <s v="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
    <d v="2010-12-17T00:00:00"/>
    <x v="190"/>
    <n v="108"/>
    <s v="Ato Pictures"/>
    <x v="0"/>
    <n v="40"/>
    <n v="97"/>
    <n v="34"/>
    <n v="11571"/>
    <n v="74"/>
    <n v="11668"/>
  </r>
  <r>
    <s v="Casino Jack And The United States Of Money"/>
    <s v="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
    <s v="Casino Jack'S Subject Matter Is Enraging, But In The Hands Of Director Alex Gibney, It'S Also Well-Presented And Briskly Entertaining."/>
    <x v="1"/>
    <x v="15"/>
    <x v="2800"/>
    <s v="Alex Gibney"/>
    <s v="Stanley Tucci, Paul Rudd"/>
    <d v="2010-05-07T00:00:00"/>
    <x v="1353"/>
    <n v="120"/>
    <s v="Magnolia Pictures"/>
    <x v="1"/>
    <n v="82"/>
    <n v="66"/>
    <n v="80"/>
    <n v="945"/>
    <n v="162"/>
    <n v="1011"/>
  </r>
  <r>
    <s v="Casper"/>
    <s v="Based On The Popular Cartoon Character, This Family-Oriented &quot;Ghost Story&quot;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quot;Close Personal Friend&quot; And Assistant, Dibbs (Eric Idle Of Monty Python Fame), Discovers A Secret Message That A Treasure May Be Concealed Somewhere In The House. The Two Take Off For Maine, Only To Learn That The House Is Haunted By Casper &quot;The Friendly Ghost&quot; And His Three Ghostly Uncles Stinky, Stretch, And Fatso. After Futilely Recruiting An Exorcist (Don Novello, More Or Less Reviving His Father Guido Sarducci Character From Saturday Night Live) And A &quot;Professional Ghost Exterminator&quot; (Dan Aykroyd), She Brings In A &quot;Ghost Psychiatrist&quo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
    <s v="A Meandering, Mindless Family Movie That Frequently Resorts To Special Effects And Transparent Sappiness."/>
    <x v="0"/>
    <x v="355"/>
    <x v="137"/>
    <s v="Deanna Oliver, Sheri Stoner"/>
    <s v="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
    <d v="1995-05-26T00:00:00"/>
    <x v="337"/>
    <n v="101"/>
    <s v="Universal Pictures"/>
    <x v="0"/>
    <n v="46"/>
    <n v="37"/>
    <n v="49"/>
    <n v="381016"/>
    <n v="95"/>
    <n v="381053"/>
  </r>
  <r>
    <s v="Casper: A Spirited Beginning"/>
    <s v="Everyone'S Favorite Friendly Ghost Casper Returns In This Family-Oriented Video Release. The Voices Of James Earl Jones, Michael Mckean, Steve Guttenberg And Rodney Dangerfield Add Depth To The Collection Of Supernatural Characters That Will Delight Children From 5 To 10 Years Of Age."/>
    <s v=""/>
    <x v="0"/>
    <x v="519"/>
    <x v="1381"/>
    <s v="Thomas Hart, Jymn Magon"/>
    <s v="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
    <d v="1997-09-09T00:00:00"/>
    <x v="438"/>
    <n v="94"/>
    <s v="Twentieth Century Fox Home Entertainment"/>
    <x v="0"/>
    <n v="0"/>
    <n v="5"/>
    <n v="42"/>
    <n v="47586"/>
    <n v="42"/>
    <n v="47591"/>
  </r>
  <r>
    <s v="Cassadaga"/>
    <s v="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
    <s v=""/>
    <x v="1"/>
    <x v="26"/>
    <x v="2801"/>
    <s v="Scott Poiley, Bruce Wood"/>
    <s v="Kevin Alejandro, Louise Fletcher, Kelen Coleman, Rus Blackwell, Hank Stone, J Larose, Amy Locicero, Lucas Beck, Lucius Baston"/>
    <d v="2013-10-11T00:00:00"/>
    <x v="1426"/>
    <n v="112"/>
    <s v="Archstone Distribution"/>
    <x v="0"/>
    <n v="18"/>
    <n v="11"/>
    <n v="24"/>
    <n v="314"/>
    <n v="42"/>
    <n v="325"/>
  </r>
  <r>
    <s v="Cassandra'S Dream"/>
    <s v="Two Brothers With Serious Financial Woes Are Approached By A Third Party To Commit A Crime, But Things Go Bad And The Brothers Become Enemies."/>
    <s v="Colin Farrell And Tom Wilkinson Act Up A Storm In Cassandra'S Dream, But Woody Allen'S Heavy-Handed Symbolism And Foreshadowing Drains The Plot Of All Tension."/>
    <x v="4"/>
    <x v="61"/>
    <x v="620"/>
    <s v="Woody Allen"/>
    <s v="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
    <d v="2007-10-08T00:00:00"/>
    <x v="107"/>
    <n v="105"/>
    <s v="The Weinstein Co."/>
    <x v="0"/>
    <n v="46"/>
    <n v="116"/>
    <n v="49"/>
    <n v="121955"/>
    <n v="95"/>
    <n v="122071"/>
  </r>
  <r>
    <s v="Cast Away"/>
    <s v="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
    <s v="Flawed But Fascinating, Cast Away Offers An Intelligent Script, Some Of Robert Zemeckis' Most Mature Directing, And A Showcase Performance From Tom Hanks."/>
    <x v="4"/>
    <x v="71"/>
    <x v="91"/>
    <s v="William Broyles"/>
    <s v="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
    <d v="2000-12-22T00:00:00"/>
    <x v="1172"/>
    <n v="143"/>
    <s v="20Th Century Fox"/>
    <x v="1"/>
    <n v="88"/>
    <n v="156"/>
    <n v="84"/>
    <n v="743669"/>
    <n v="172"/>
    <n v="743825"/>
  </r>
  <r>
    <s v="Casting About"/>
    <s v="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quot;Moving Still.&quot;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
    <s v=""/>
    <x v="2"/>
    <x v="403"/>
    <x v="2802"/>
    <s v=""/>
    <s v="Barry J. Hershey"/>
    <d v="2007-05-11T00:00:00"/>
    <x v="102"/>
    <n v="86"/>
    <s v="Kino International"/>
    <x v="2"/>
    <n v="63"/>
    <n v="16"/>
    <n v="0"/>
    <n v="354"/>
    <n v="63"/>
    <n v="370"/>
  </r>
  <r>
    <s v="Casting By"/>
    <s v="&quot;Outstanding&quot;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
    <s v=""/>
    <x v="0"/>
    <x v="450"/>
    <x v="2803"/>
    <s v=""/>
    <s v="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
    <d v="2013-11-01T00:00:00"/>
    <x v="1399"/>
    <n v="89"/>
    <s v="Hbo Documentary"/>
    <x v="2"/>
    <n v="94"/>
    <n v="16"/>
    <n v="79"/>
    <n v="1030"/>
    <n v="173"/>
    <n v="1046"/>
  </r>
  <r>
    <s v="Castle Freak"/>
    <s v="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
    <s v=""/>
    <x v="1"/>
    <x v="212"/>
    <x v="372"/>
    <s v="Stuart Gordon, Dennis Paoli"/>
    <s v="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
    <m/>
    <x v="590"/>
    <n v="90"/>
    <s v="Full Moon"/>
    <x v="2"/>
    <n v="63"/>
    <n v="8"/>
    <n v="45"/>
    <n v="6612"/>
    <n v="108"/>
    <n v="6620"/>
  </r>
  <r>
    <s v="Castle Keep"/>
    <s v="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
    <s v=""/>
    <x v="1"/>
    <x v="520"/>
    <x v="676"/>
    <s v="Daniel Taradash, David Rayfiel"/>
    <s v="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
    <d v="1969-07-23T00:00:00"/>
    <x v="1297"/>
    <n v="105"/>
    <s v="Sony Pictures Entertainment"/>
    <x v="0"/>
    <n v="38"/>
    <n v="8"/>
    <n v="49"/>
    <n v="2079"/>
    <n v="87"/>
    <n v="2087"/>
  </r>
  <r>
    <s v="Casualties Of War"/>
    <s v="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quot;Requisition&quot;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quot;Compliance&quot; In The Incident By Failing To Save The Girl. The Script Is By Well-Known Playwright David Rabe."/>
    <s v="Casualties Of War Takes A Harrowing Plunge Into The Vietnam War With A Well-Acted Ensemble Piece That Ranks Among Director Brian De Palma'S More Mature Efforts."/>
    <x v="1"/>
    <x v="71"/>
    <x v="331"/>
    <s v="David Rabe, Brian Depalma"/>
    <s v="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
    <d v="1989-01-01T00:00:00"/>
    <x v="300"/>
    <n v="103"/>
    <s v="Sony Pictures Home Entertainment"/>
    <x v="1"/>
    <n v="84"/>
    <n v="44"/>
    <n v="75"/>
    <n v="21775"/>
    <n v="159"/>
    <n v="21819"/>
  </r>
  <r>
    <s v="Cat Ballou"/>
    <s v="This Western Spoof Tells The Story Of A Tough Schoolmarm Who Becomes A Gunslinger To Avenge The Death Of Her Father. Knowing The Killer To Be A Formidable Foe, She Hires His Twin Brother, A Drunken Lout Barely Able To Stand Up, Let Alone Hold A Gun."/>
    <s v=""/>
    <x v="3"/>
    <x v="151"/>
    <x v="2804"/>
    <s v="Walter Newman, Roy Chanslor, Frank Pierson"/>
    <s v="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
    <d v="1965-06-24T00:00:00"/>
    <x v="243"/>
    <n v="97"/>
    <s v="Columbia Pictures"/>
    <x v="2"/>
    <n v="100"/>
    <n v="23"/>
    <n v="74"/>
    <n v="9141"/>
    <n v="174"/>
    <n v="9164"/>
  </r>
  <r>
    <s v="Cat Chaser"/>
    <s v="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
    <s v=""/>
    <x v="1"/>
    <x v="130"/>
    <x v="690"/>
    <s v="Alan Sharp, Elmore Leonard, James Borrelli"/>
    <s v="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
    <d v="1989-04-01T00:00:00"/>
    <x v="572"/>
    <n v="97"/>
    <s v="Davis Panzer"/>
    <x v="0"/>
    <n v="40"/>
    <n v="5"/>
    <n v="16"/>
    <n v="683"/>
    <n v="56"/>
    <n v="688"/>
  </r>
  <r>
    <s v="Dr. Seuss' The Cat In The Hat"/>
    <s v="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
    <s v="Filled With Double Entendres And Potty Humor, This Cat Falls Flat."/>
    <x v="0"/>
    <x v="249"/>
    <x v="2805"/>
    <s v="Jeff Schaffer, David Mandel, Alec Berg"/>
    <s v="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
    <d v="2003-11-21T00:00:00"/>
    <x v="508"/>
    <n v="82"/>
    <s v="Universal Pictures"/>
    <x v="0"/>
    <n v="9"/>
    <n v="160"/>
    <n v="52"/>
    <n v="91"/>
    <n v="61"/>
    <n v="251"/>
  </r>
  <r>
    <s v="Cat Run"/>
    <s v="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
    <s v=""/>
    <x v="1"/>
    <x v="248"/>
    <x v="1986"/>
    <s v="Nick Ball, John Niven"/>
    <s v="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
    <d v="2011-04-01T00:00:00"/>
    <x v="833"/>
    <n v="102"/>
    <s v="Paladin"/>
    <x v="0"/>
    <n v="14"/>
    <n v="14"/>
    <n v="33"/>
    <n v="1551"/>
    <n v="47"/>
    <n v="1565"/>
  </r>
  <r>
    <s v="Catch-22"/>
    <s v="Sharply Critical Of The Almost Surreal Bureaucracy Of War, This Scathing Satire Is Based On Joseph Heller'S Novel. The Story Focuses On A Group Of Air Force Pilots In The Midst Of Wwii. The Title Refers To The Twisted Logic That Makes Up The Pilots' Standard Military Procedure."/>
    <s v="Catch-22 Takes Entertainingly Chaotic Aim At The Insanity Of Armed Conflict, Supported By A Terrific Cast And Smart, Funny Work From Buck Henry And Mike Nichols."/>
    <x v="1"/>
    <x v="115"/>
    <x v="2392"/>
    <s v="Buck Henry"/>
    <s v="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
    <d v="1970-06-24T00:00:00"/>
    <x v="330"/>
    <n v="122"/>
    <s v="Paramount Home Video"/>
    <x v="2"/>
    <n v="79"/>
    <n v="28"/>
    <n v="76"/>
    <n v="10528"/>
    <n v="155"/>
    <n v="10556"/>
  </r>
  <r>
    <s v="Catch A Fire"/>
    <s v="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
    <s v="No Stranger To The Political Thriller, Director Phillip Noyce Tackles Apartheid And Terrorism With Experienced Gusto, While Derek Luke And Tim Robbins Hand In Nuanced Performances."/>
    <x v="4"/>
    <x v="521"/>
    <x v="945"/>
    <s v="Shawn Slovo"/>
    <s v="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quot;Angela&quot; Doshane, Bongani Dlamini, Bongani Maseko, James Zuma, Joseph Ngobeni, Khali Phithi, Malibongwe Yawu, Sibongiseni Phakathi, Thabo Magaretsa, Veli Mavuso, Vusi Simelane, Zakhele Mabaso, Xandi Van Dijk"/>
    <d v="2006-10-27T00:00:00"/>
    <x v="60"/>
    <n v="102"/>
    <s v="Focus Features"/>
    <x v="1"/>
    <n v="75"/>
    <n v="146"/>
    <n v="71"/>
    <n v="28961"/>
    <n v="146"/>
    <n v="29107"/>
  </r>
  <r>
    <s v="Catch And Release"/>
    <s v="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
    <s v="A Romantic Dramedy With Boring, Stock Characters And Contrived Situations."/>
    <x v="4"/>
    <x v="8"/>
    <x v="2806"/>
    <s v="Susannah Grant"/>
    <s v="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
    <d v="2007-01-26T00:00:00"/>
    <x v="1256"/>
    <n v="111"/>
    <s v="Sony Pictures Entertainment"/>
    <x v="0"/>
    <n v="22"/>
    <n v="133"/>
    <n v="55"/>
    <n v="206144"/>
    <n v="77"/>
    <n v="206277"/>
  </r>
  <r>
    <s v="Catch Hell"/>
    <s v="Washed Up Hollywood Actor Reagon Pearce (Ryan Phillippe) Is Kidnapped By Thugs On The Way To Work In Shreveport, Louisiana. Trapped In A Swamp Hut, His Kidnappers Torture And Blackmail Him, Hijacking His Twitter Account And Threatening To Upload Compromising Material. (C) Eone"/>
    <s v=""/>
    <x v="2"/>
    <x v="10"/>
    <x v="2807"/>
    <s v="Ryan Phillippe, Joe Gossett"/>
    <s v="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
    <d v="2014-10-10T00:00:00"/>
    <x v="1427"/>
    <n v="98"/>
    <s v="Eone Films"/>
    <x v="0"/>
    <n v="0"/>
    <n v="6"/>
    <n v="31"/>
    <n v="325"/>
    <n v="31"/>
    <n v="331"/>
  </r>
  <r>
    <s v="Catch Me If You Can"/>
    <s v="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
    <s v="With Help From A Strong Performance By Leonardo Dicaprio As Real-Life Wunderkind Con Artist Frank Abagnale, Steven Spielberg Crafts A Film That'S Stylish, Breezily Entertaining, And Surprisingly Sweet."/>
    <x v="4"/>
    <x v="71"/>
    <x v="376"/>
    <s v="Jeff Nathanson"/>
    <s v="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
    <d v="2002-12-25T00:00:00"/>
    <x v="470"/>
    <n v="140"/>
    <s v="Dreamworks Skg"/>
    <x v="1"/>
    <n v="95"/>
    <n v="199"/>
    <n v="89"/>
    <n v="748577"/>
    <n v="184"/>
    <n v="748776"/>
  </r>
  <r>
    <s v="Catch That Kid"/>
    <s v="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
    <s v="An Unimaginative Heist Movie Aimed Strictly At The Preteen Set."/>
    <x v="0"/>
    <x v="234"/>
    <x v="184"/>
    <s v="Michael Brandt, Derek Haas"/>
    <s v="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
    <d v="2004-02-06T00:00:00"/>
    <x v="306"/>
    <n v="92"/>
    <s v="20Th Century Fox"/>
    <x v="0"/>
    <n v="13"/>
    <n v="86"/>
    <n v="47"/>
    <n v="22838"/>
    <n v="60"/>
    <n v="22924"/>
  </r>
  <r>
    <s v="Catchfire (Backtrack)"/>
    <s v="An Innocent Young Woman Is Witnesses To A Mob Hit, And Soon A Professional Hitman Is Sent To Silence Her For Good. Instead Of Carrying Out The Job, He Discovers That He Has Fallen In Love With His Target."/>
    <s v=""/>
    <x v="1"/>
    <x v="318"/>
    <x v="349"/>
    <s v="Ann Louise Bardach, Rachel Kronstadt-Mann"/>
    <s v="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
    <d v="1990-12-31T00:00:00"/>
    <x v="371"/>
    <n v="102"/>
    <s v="Vestron Video"/>
    <x v="0"/>
    <n v="50"/>
    <n v="8"/>
    <n v="24"/>
    <n v="3488"/>
    <n v="74"/>
    <n v="3496"/>
  </r>
  <r>
    <s v="Catching Feelings"/>
    <s v="A Johannesburg-Based Husband And Wife Feel Stuck In Their Humdrum Life. When A Famed Writer Comes To Speak At The Husband'S University, His Pleasure-Seeking Ways Influence The Couple'S Behavior And Their Lives Are Completely Uprooted."/>
    <s v=""/>
    <x v="2"/>
    <x v="2"/>
    <x v="2808"/>
    <s v="Kagiso Lediga"/>
    <s v="Kagiso Lediga, Pearl Thusi, Andrew Buckland, Akin Omotoso, Precious Makgaretsa"/>
    <d v="2018-05-18T00:00:00"/>
    <x v="1422"/>
    <n v="124"/>
    <s v="Netflix"/>
    <x v="2"/>
    <n v="100"/>
    <n v="7"/>
    <n v="60"/>
    <n v="107"/>
    <n v="160"/>
    <n v="114"/>
  </r>
  <r>
    <s v="Catching Out"/>
    <s v="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
    <s v=""/>
    <x v="2"/>
    <x v="15"/>
    <x v="2809"/>
    <s v="Sarah George"/>
    <s v="Switch, Baby Girl, Jessica, Lee"/>
    <d v="2003-01-11T00:00:00"/>
    <x v="5"/>
    <n v="79"/>
    <s v="Seventh Art Releasing"/>
    <x v="2"/>
    <n v="78"/>
    <n v="9"/>
    <m/>
    <m/>
    <m/>
    <m/>
  </r>
  <r>
    <s v="Caterina In The Big City"/>
    <s v="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
    <s v="This Witty Movie Succeeds As Both A Modest Teen Coming-Of-Age Story And A Satirical Microcosm Of Italy'S Political Climate."/>
    <x v="2"/>
    <x v="29"/>
    <x v="2810"/>
    <s v="Francesco Bruni, Paolo Virzã¬"/>
    <s v="Flavio Bucci, Margherita Buy, Galatea Ranzi, Martino Reviglio, Zach Wallen, Sergio Castellitto, Claudio Amendola, Alice Teghil, Federica Sbrenna, Carolina Iaquaniello"/>
    <d v="2003-01-01T00:00:00"/>
    <x v="701"/>
    <n v="106"/>
    <s v="Empire Films"/>
    <x v="2"/>
    <n v="89"/>
    <n v="38"/>
    <n v="77"/>
    <n v="961"/>
    <n v="166"/>
    <n v="999"/>
  </r>
  <r>
    <s v="Caterpillar"/>
    <s v="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
    <s v=""/>
    <x v="2"/>
    <x v="19"/>
    <x v="2811"/>
    <s v="Hisato Kurosawa, Deru Deguchi"/>
    <s v="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
    <d v="2011-05-06T00:00:00"/>
    <x v="937"/>
    <n v="85"/>
    <s v="Lorber"/>
    <x v="2"/>
    <n v="85"/>
    <n v="13"/>
    <n v="53"/>
    <n v="1741"/>
    <n v="138"/>
    <n v="1754"/>
  </r>
  <r>
    <s v="Catfight"/>
    <s v="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
    <s v="Smart, Suitably Nasty, And Well-Cast, Catfight Lands Narrative Punches Just As Fast And Hard-Hitting As The Physical Violence Doled Out Onscreen."/>
    <x v="2"/>
    <x v="1"/>
    <x v="1959"/>
    <s v="Onur Tukel"/>
    <s v="Sandra Oh, Anne Heche, Alicia Silverstone, Tituss Burgess, Amy Hill, Damian Young, Dylan Baker"/>
    <d v="2017-03-03T00:00:00"/>
    <x v="1428"/>
    <n v="96"/>
    <s v="Dark Sky Films"/>
    <x v="2"/>
    <n v="73"/>
    <n v="59"/>
    <n v="42"/>
    <n v="1130"/>
    <n v="115"/>
    <n v="1189"/>
  </r>
  <r>
    <s v="Catfish"/>
    <s v="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
    <s v="Catfish May Tread The Line Between Real-Life Drama And Crass Exploitation A Little Too Unsteadily For Some Viewers' Tastes, But Its Timely Premise And Tightly Wound Mystery Make For A Gripping Documentary."/>
    <x v="4"/>
    <x v="305"/>
    <x v="2812"/>
    <s v=""/>
    <s v="Nev Schulman, Angela Wesselman-Pierce, Ariel Schulman, Henry Joost"/>
    <d v="2010-09-17T00:00:00"/>
    <x v="728"/>
    <n v="86"/>
    <s v="Universal Pictures/Rogue"/>
    <x v="1"/>
    <n v="80"/>
    <n v="152"/>
    <n v="70"/>
    <n v="25681"/>
    <n v="150"/>
    <n v="25833"/>
  </r>
  <r>
    <s v="Cats &amp; Dogs"/>
    <s v="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
    <s v="A Great Concept, But The Movie Fails To Develop The Characters And Some Of The Jokes Are Hit-Or-Miss."/>
    <x v="0"/>
    <x v="304"/>
    <x v="2813"/>
    <s v="John Requa, Glenn Ficarra"/>
    <s v="Jeff Goldblum, Elizabeth Perkins, Miriam Margolyes, Alexander Pollock, Tobey Maguire, Alec Baldwin, Sean Hayes, Susan Sarandon, Joe Pantoliano, Michael Clarke Duncan, Jon Lovitz, Salome Jens, Glenn Ficarra, Danny Mann, Billy West, Charlton Heston"/>
    <d v="2001-07-04T00:00:00"/>
    <x v="621"/>
    <n v="87"/>
    <s v="Warner Bros. Pictures"/>
    <x v="0"/>
    <n v="53"/>
    <n v="116"/>
    <n v="32"/>
    <n v="444441"/>
    <n v="85"/>
    <n v="444557"/>
  </r>
  <r>
    <s v="Cats &amp; Dogs: The Revenge Of Kitty Galore"/>
    <s v="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
    <s v="Dull And Unfunny, This Inexplicable Sequel Offers Little More Than The Spectacle Of Digitally Rendered Talking Animals With Celebrity Voices."/>
    <x v="0"/>
    <x v="277"/>
    <x v="2814"/>
    <s v="Ron J. Friedman, Steve Bencich"/>
    <s v="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
    <d v="2010-07-30T00:00:00"/>
    <x v="89"/>
    <n v="82"/>
    <s v="Warner Bros. Pictures"/>
    <x v="0"/>
    <n v="13"/>
    <n v="98"/>
    <n v="38"/>
    <n v="70130"/>
    <n v="51"/>
    <n v="70228"/>
  </r>
  <r>
    <s v="Cats Don'T Dance"/>
    <s v="A Song-And-Dance Cat From Kokomo Leads A Musical Animal Revolution At A 1930S Hollywood Studio In This Miscalculated Blend Of Parody And Nostalgia From Turner Animation Features."/>
    <s v="Cats Don'T Dance, But They Should Easily Entertain All-Ages Audiences Thanks To Some Colorful Animation, Sharp Humor, And A Catchy Soundtrack."/>
    <x v="3"/>
    <x v="127"/>
    <x v="2815"/>
    <s v="Theresa Pettengill, Cliff Ruby, Roberts Gannaway, Elana Lesser"/>
    <s v="Scott Bakula, Jasmine Guy, Natalie Cole, George Kennedy, John Rhys-Davies, Lindsay Rideway, Kathy Najimy, Ashley Peldon, Matthew Harried, Hal Holbrook, Rene Auberjonois, Betty Lou Gerson, Don Knotts, Mathew Herried, Lindsay Ridgeway, Frank Welker, David Johansen, Mark Dindal"/>
    <d v="1997-03-28T00:00:00"/>
    <x v="184"/>
    <n v="75"/>
    <s v="Warner Bros. Pictures"/>
    <x v="2"/>
    <n v="74"/>
    <n v="23"/>
    <n v="80"/>
    <n v="11149"/>
    <n v="154"/>
    <n v="11172"/>
  </r>
  <r>
    <s v="Stephen King'S 'Cat'S Eye'"/>
    <s v="Three Tales, With A Feline As The Catalyst. Drew Barrymore, James Woods, Alan King, Kenneth Mcmillan, Robert Hays. Sally Ann: Candy Clark. Hugh: James Naughton. Junk: Tony Munafo. Mccann: Court Miller. Milquetoast: Russell Horton. Lewis Teague Directed."/>
    <s v="An Effective If Knowingly Silly Stephen King Anthology That Combines Comedy And Terror."/>
    <x v="4"/>
    <x v="18"/>
    <x v="606"/>
    <s v="Stephen King"/>
    <s v="Drew Barrymore, James Woods, Alan King, Kenneth Mcmillan, Robert Hays, Candy Clark"/>
    <d v="1985-04-12T00:00:00"/>
    <x v="1175"/>
    <n v="94"/>
    <s v="Warner Brothers Pictures"/>
    <x v="2"/>
    <n v="67"/>
    <n v="27"/>
    <n v="49"/>
    <n v="31199"/>
    <n v="116"/>
    <n v="31226"/>
  </r>
  <r>
    <s v="The Cat'S Meow"/>
    <s v="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
    <s v="The Cat'S Meow Is A Deliciously Evoked Period Piece And Whodunit."/>
    <x v="4"/>
    <x v="30"/>
    <x v="2816"/>
    <s v="Steven Peros"/>
    <s v="Kirsten Dunst, Edward Herrmann, Eddie Izzard, Cary Elwes, Joanna Lumley, Jennifer Tilly, Claudia Harrison, Ronan Vibert, Victor Slezak, Claudie Blakley, Chiara Schoras, Ingrid Lacey, John C. Vennema, James Laurenson, Yuki Iwamoto, Hendrik Arnst"/>
    <d v="2001-08-03T00:00:00"/>
    <x v="487"/>
    <n v="112"/>
    <s v="Lions Gate Films Releasing"/>
    <x v="1"/>
    <n v="75"/>
    <n v="126"/>
    <n v="51"/>
    <n v="7897"/>
    <n v="126"/>
    <n v="8023"/>
  </r>
  <r>
    <s v="Catwalk: Tales From The Cat Show Circuit"/>
    <s v="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
    <s v=""/>
    <x v="2"/>
    <x v="44"/>
    <x v="2817"/>
    <s v="Michael Mcnamara"/>
    <s v=""/>
    <m/>
    <x v="904"/>
    <n v="77"/>
    <s v=""/>
    <x v="2"/>
    <n v="80"/>
    <n v="5"/>
    <n v="73"/>
    <n v="19"/>
    <n v="153"/>
    <n v="24"/>
  </r>
  <r>
    <s v="Catwoman"/>
    <s v="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
    <s v="Halle Berry Is The Lone Bright Spot, But Even She Can'T Save This Laughable Action Thriller."/>
    <x v="4"/>
    <x v="71"/>
    <x v="2818"/>
    <s v="John Rogers, John Brancato, Michael Ferris"/>
    <s v="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
    <d v="2004-07-23T00:00:00"/>
    <x v="643"/>
    <n v="101"/>
    <s v="Warner Bros. Pictures"/>
    <x v="0"/>
    <n v="9"/>
    <n v="196"/>
    <n v="18"/>
    <n v="274505"/>
    <n v="27"/>
    <n v="274701"/>
  </r>
  <r>
    <s v="Caught Inside"/>
    <s v="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quot;She'Ll Get What She'S Asking For&quot;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
    <s v=""/>
    <x v="1"/>
    <x v="260"/>
    <x v="2819"/>
    <s v="Joe Velikovsky, Matt Tomaszewski, Adam Blaiklock"/>
    <s v="Ben Oxenbould, Daisy Betts, Sam Lyndon, Simon Lyndon, Leeanna Walsman, Peter Phelps, Harry Cook"/>
    <m/>
    <x v="1429"/>
    <n v="104"/>
    <s v="Screen Media Ventures"/>
    <x v="2"/>
    <n v="83"/>
    <n v="6"/>
    <n v="36"/>
    <n v="200"/>
    <n v="119"/>
    <n v="206"/>
  </r>
  <r>
    <s v="Caught Up"/>
    <s v="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
    <s v=""/>
    <x v="1"/>
    <x v="21"/>
    <x v="2820"/>
    <s v="Darin Scott"/>
    <s v="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
    <d v="1998-02-27T00:00:00"/>
    <x v="1430"/>
    <n v="98"/>
    <s v="Live Home Video"/>
    <x v="0"/>
    <n v="0"/>
    <n v="7"/>
    <n v="55"/>
    <n v="1840"/>
    <n v="55"/>
    <n v="1847"/>
  </r>
  <r>
    <s v="Cautiva"/>
    <s v="The Film Tells The Story Of Cristina, A Typical Argentine Teenager. Her Life Is Suddenly Uprooted When She Is Plucked Out Of Class At The Summons Of A Judge And The Couple She Knows As Her Parents Are Revealed To Not Be So. In The Early '80S, Her Biological Parents Were &quot;Disappeared&quot;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
    <s v=""/>
    <x v="2"/>
    <x v="19"/>
    <x v="2821"/>
    <s v="Gastã³N Biraben"/>
    <s v="Bã¡Rbara Lombardo, Susana Campos, Hugo Arana, Osvaldo Santoro, Noemã­ Frenkel, Lidia Catalano, Mercedes Funes, Silvia Bayle, Luis Gianneo, Margara Alonso, Roxana Berco, Marcela Ferradã¡S, Antonio Ugo, Floria Bloise, Cã©Sar Bordã³N, Hana Purita, Gisã¨Le Benoldi, Walter Balzarini, Kevin Sztajen"/>
    <d v="2006-12-08T00:00:00"/>
    <x v="308"/>
    <n v="115"/>
    <s v="Laemmle/Zeller Films"/>
    <x v="2"/>
    <n v="71"/>
    <n v="14"/>
    <n v="81"/>
    <n v="668"/>
    <n v="152"/>
    <n v="682"/>
  </r>
  <r>
    <s v="Cavalcade"/>
    <s v="Winner Of Oscars For Best Picture, Best Director And &quot;Interior Design,&quot;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
    <s v="Though Solidly Acted And Pleasant To Look At, Cavalcade Lacks Cohesion, And Sacrifices True Emotion For Mawkishness."/>
    <x v="2"/>
    <x v="27"/>
    <x v="500"/>
    <s v="Reginald Berkeley"/>
    <s v="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
    <d v="1933-01-01T00:00:00"/>
    <x v="988"/>
    <n v="110"/>
    <s v="20Th Century Fox Film Corporation"/>
    <x v="0"/>
    <n v="58"/>
    <n v="24"/>
    <n v="26"/>
    <n v="1010"/>
    <n v="84"/>
    <n v="1034"/>
  </r>
  <r>
    <s v="The Cave"/>
    <s v="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
    <s v="Despite Its Stylized And Impressive Sets, This Horror-Monster Movie Mish-Mash Suffers From Endless Cliches And Wildly Implausible Plotlines."/>
    <x v="4"/>
    <x v="37"/>
    <x v="2822"/>
    <s v="Michael Steinberg, Tegan West"/>
    <s v="Marcel Iures, Lena Headey, Cole Hauser, Morris Chestnut, Eddie Cibrian, Rick Ravanello, Kieran Darcy-Smith, Daniel Dae Kim, Piper Perabo, Brian Steele"/>
    <d v="2005-08-26T00:00:00"/>
    <x v="657"/>
    <n v="97"/>
    <s v="Screen Gems"/>
    <x v="0"/>
    <n v="12"/>
    <n v="111"/>
    <n v="28"/>
    <n v="93565"/>
    <n v="40"/>
    <n v="93676"/>
  </r>
  <r>
    <s v="Cave Of Forgotten Dreams"/>
    <s v="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
    <s v="Hauntingly Filmed And Brimming With Herzog'S Infectious Enthusiasm, Cave Of Forgotten Dreams Is A Fascinating Triumph."/>
    <x v="3"/>
    <x v="15"/>
    <x v="931"/>
    <s v="Werner Herzog"/>
    <s v="Dominique Baffier, Jean Clottes, Jean-Michel Geneste, Carole Fritz, Gilles Tosello, Philippe Michel, Julien Monney, Wulf Hein, Nicholas Conard, Maria Malina, Maurice Maurin, Werner Herzog"/>
    <d v="2011-04-29T00:00:00"/>
    <x v="779"/>
    <n v="95"/>
    <s v="Ifc Films"/>
    <x v="1"/>
    <n v="96"/>
    <n v="133"/>
    <n v="73"/>
    <n v="12525"/>
    <n v="169"/>
    <n v="12658"/>
  </r>
  <r>
    <s v="The Cave Of The Yellow Dog (Die Hohle Des Gelben Hundes)"/>
    <s v="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quot;Spot&qu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
    <s v="A Sparse, Hauntingly Beautiful Journey Across Continents And Cultures."/>
    <x v="3"/>
    <x v="353"/>
    <x v="2823"/>
    <s v=""/>
    <s v="Babbayar Batchuluun, Nansal Batchuluun, Nansalmaa Batchuluun, Buyandulam Daramdadi, Batchuluun Urjindorj"/>
    <d v="2005-07-28T00:00:00"/>
    <x v="665"/>
    <n v="93"/>
    <s v="Tartan Films"/>
    <x v="1"/>
    <n v="90"/>
    <n v="50"/>
    <n v="87"/>
    <n v="3818"/>
    <n v="177"/>
    <n v="3868"/>
  </r>
  <r>
    <s v="Caveman"/>
    <s v="Former Beatles Drummer Ringo Starr Plays A Prehistoric, Social Outcast Who, Along With Other Misfits, Forms His Own Tribe And Finds Various Comic Adventures. This Spoof Is Mostly Without Dialogue Besides The Expected Neanthropic Grunt."/>
    <s v=""/>
    <x v="0"/>
    <x v="522"/>
    <x v="2824"/>
    <s v="Rudy De Luca, Carl Gottlieb"/>
    <s v="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quot;El Chiquilin&quot; Zepeda, Hector Moreno, Pamela Gual, Richard Moll, Anais De Melo, Gerardo Moreno"/>
    <d v="1981-04-17T00:00:00"/>
    <x v="215"/>
    <n v="91"/>
    <s v=""/>
    <x v="0"/>
    <n v="22"/>
    <n v="18"/>
    <n v="54"/>
    <n v="9529"/>
    <n v="76"/>
    <n v="9547"/>
  </r>
  <r>
    <s v="Cavemen"/>
    <s v="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
    <s v=""/>
    <x v="1"/>
    <x v="2"/>
    <x v="2825"/>
    <s v="Herschel Faber"/>
    <s v="Skylar Astin, Camilla Belle, Chad Michael Murray, Alexis Knapp, Dayo Okeniyi, Kenny Wormald"/>
    <d v="2014-02-07T00:00:00"/>
    <x v="917"/>
    <n v="88"/>
    <s v="Well Go Usa"/>
    <x v="0"/>
    <n v="8"/>
    <n v="13"/>
    <n v="58"/>
    <n v="2253"/>
    <n v="66"/>
    <n v="2266"/>
  </r>
  <r>
    <s v="Cb4"/>
    <s v="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
    <s v=""/>
    <x v="1"/>
    <x v="1"/>
    <x v="2310"/>
    <s v="Chris Rock, Nelson George, Robert Locash"/>
    <s v="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quot;Crescendo&quot; Ward, John Walcutt, Jeremiah Birkett, Gerard G. Williams, Christopher Keene, Melvin Jones, Lance Crouther, Renee Tenison, Shirley Hemphill, Niketa Calame, Mari J. Sahley, Jedda Jones, Al Clegg, Halle Berry, Ice-T, Ice Cube, Eazy-E, Flavor Flav, Tommy Davidson, Shaquille O'Neal"/>
    <d v="1993-03-12T00:00:00"/>
    <x v="282"/>
    <n v="88"/>
    <s v="Mca Universal Home Video"/>
    <x v="0"/>
    <n v="55"/>
    <n v="22"/>
    <n v="62"/>
    <n v="10461"/>
    <n v="117"/>
    <n v="10483"/>
  </r>
  <r>
    <s v="Cbgb"/>
    <s v="Synopsis: Cbgb Looks At New York'S Dynamic Punk Rock Scene Through The Lens Of The Ground-Breaking Lower East Side Club Started By Eccentric Hilly Kristal In 1973 Originally As A Home For &quot;Country, Bluegrass And Blues&quot;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
    <s v="Hey! Ho! No No!"/>
    <x v="1"/>
    <x v="76"/>
    <x v="649"/>
    <s v="Jody Savin, Randall Miller"/>
    <s v="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
    <d v="2013-10-11T00:00:00"/>
    <x v="1431"/>
    <n v="101"/>
    <s v="Xlrator Media"/>
    <x v="0"/>
    <n v="7"/>
    <n v="44"/>
    <n v="42"/>
    <n v="3929"/>
    <n v="49"/>
    <n v="3973"/>
  </r>
  <r>
    <s v="Cecil B. Demented"/>
    <s v="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quot;Sprocket Holes&quot;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
    <s v="The Idea Behind John Waters' Latest Has Much Potential, But The Movie Ends Up Being Too Sloppy And Underdeveloped In Terms Of Script And Direction. Also, By Today'S Standards, It Fails To Shock."/>
    <x v="1"/>
    <x v="1"/>
    <x v="421"/>
    <s v="John Waters"/>
    <s v="Stephen Dorff, Melanie Griffith, Adrian Grenier, Alicia Witt, Lawrence Gilliard Jr., Maggie Gyllenhaal, Jack Noseworthy, Michael Shannon, Harriet Dodge, Harriet &quot;Harry&quot;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
    <d v="2000-08-11T00:00:00"/>
    <x v="614"/>
    <n v="90"/>
    <s v="Artisan Entertainment"/>
    <x v="0"/>
    <n v="53"/>
    <n v="80"/>
    <n v="67"/>
    <n v="9625"/>
    <n v="120"/>
    <n v="9705"/>
  </r>
  <r>
    <s v="Cedar Rapids"/>
    <s v="To Call Insurance Agent Tim Lippe (Ed Helms), &quot;Naã¯Ve&quot;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
    <s v="It'S As Conventional As Its Midwestern Setting, But Cedar Rapids Boasts A Terrific Cast And A Script That Deftly Blends R-Rated Raunch And Endearing Sweetness."/>
    <x v="1"/>
    <x v="1"/>
    <x v="1712"/>
    <s v="Phil Johnson, Phil Johnston"/>
    <s v="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
    <d v="2011-02-11T00:00:00"/>
    <x v="959"/>
    <n v="87"/>
    <s v="Fox Searchlight Pictures"/>
    <x v="1"/>
    <n v="86"/>
    <n v="164"/>
    <n v="59"/>
    <n v="26114"/>
    <n v="145"/>
    <n v="26278"/>
  </r>
  <r>
    <s v="Celeste And Jesse Forever"/>
    <s v="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
    <s v="While It Doesn'T Subvert The Genre As Incisively As It Thinks It Does, Celeste And Jesse Forever Is A Shrewd Rom-Com That Benefits From Its Likable Cast And Trumpets The Arrival Of Rashida Jones As A Bona Fide Big Screen Talent."/>
    <x v="1"/>
    <x v="30"/>
    <x v="2826"/>
    <s v="Will Mccormack, Rashida Jones"/>
    <s v="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
    <d v="2012-08-03T00:00:00"/>
    <x v="883"/>
    <n v="89"/>
    <s v="Sony Pictures Classics"/>
    <x v="1"/>
    <n v="71"/>
    <n v="140"/>
    <n v="62"/>
    <n v="23909"/>
    <n v="133"/>
    <n v="24049"/>
  </r>
  <r>
    <s v="Celine: Through The Eyes Of The World"/>
    <s v="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
    <s v=""/>
    <x v="2"/>
    <x v="55"/>
    <x v="2827"/>
    <s v=""/>
    <s v="Celine Dion, Celine Dion"/>
    <d v="2010-02-17T00:00:00"/>
    <x v="1432"/>
    <n v="117"/>
    <s v="Sony Pictures Release"/>
    <x v="0"/>
    <n v="33"/>
    <n v="6"/>
    <n v="78"/>
    <n v="1614"/>
    <n v="111"/>
    <n v="1620"/>
  </r>
  <r>
    <s v="Cell"/>
    <s v="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quot;Phoners&quot; As The City Descends Into Apocalyptic Madness."/>
    <s v="Shoddily Crafted And Devoid Of Suspense, Cell Squanders A Capable Cast And Stephen King'S Once-Prescient Source Material On A Bland Rehash Of Zombie Cliches."/>
    <x v="1"/>
    <x v="25"/>
    <x v="1641"/>
    <s v="Stephen King, Adam Alleca"/>
    <s v="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
    <d v="2016-07-08T00:00:00"/>
    <x v="1433"/>
    <n v="98"/>
    <s v="Saban Films"/>
    <x v="0"/>
    <n v="11"/>
    <n v="54"/>
    <n v="17"/>
    <n v="3783"/>
    <n v="28"/>
    <n v="3837"/>
  </r>
  <r>
    <s v="Cell 213"/>
    <s v="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
    <s v=""/>
    <x v="1"/>
    <x v="25"/>
    <x v="2530"/>
    <s v="Maninder Chana"/>
    <s v="Eric Balfour, Bruce Greenwood, Michael Rooker, Deborah Valente, Tamara Gorski"/>
    <d v="2011-06-10T00:00:00"/>
    <x v="1434"/>
    <n v="109"/>
    <s v="Cinesavvy"/>
    <x v="0"/>
    <n v="17"/>
    <n v="6"/>
    <n v="15"/>
    <n v="62"/>
    <n v="32"/>
    <n v="68"/>
  </r>
  <r>
    <s v="Cellmates"/>
    <s v="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
    <s v=""/>
    <x v="4"/>
    <x v="1"/>
    <x v="2828"/>
    <s v="Jesse Baget, Stefania Moscato"/>
    <s v="Tom Sizemore, Stacy Keach, Kevin P. Farley, Hã©Ctor Jimã©Nez, Olga Segura, Leighton Shields, James R. Juolfs"/>
    <d v="2012-06-01T00:00:00"/>
    <x v="908"/>
    <n v="85"/>
    <s v="Cavu Pictures"/>
    <x v="0"/>
    <n v="47"/>
    <n v="15"/>
    <n v="63"/>
    <n v="193"/>
    <n v="110"/>
    <n v="208"/>
  </r>
  <r>
    <s v="Cellular"/>
    <s v="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
    <s v="Though It'S Gimmicky And Occasionally Feels Like A High-End Cell Phone Ad, Cellular Is Also An Energetic And Twisty Thriller."/>
    <x v="4"/>
    <x v="130"/>
    <x v="2829"/>
    <s v="Chris Morgan, Larry Cohen, Eric Bress"/>
    <s v="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
    <d v="2004-09-10T00:00:00"/>
    <x v="643"/>
    <n v="94"/>
    <s v="New Line Cinema"/>
    <x v="0"/>
    <n v="55"/>
    <n v="149"/>
    <n v="59"/>
    <n v="78775"/>
    <n v="114"/>
    <n v="78924"/>
  </r>
  <r>
    <s v="The Celluloid Closet"/>
    <s v="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
    <s v="The Celluloid Closet Takes A Thought-Provoking Look At The Decades Of Omission And Misrepresentation Endured By The Gay Community In Mainstream Cinema."/>
    <x v="1"/>
    <x v="523"/>
    <x v="2830"/>
    <s v="Sharon Wood, Armistead Maupin, Robert Epstein, Jeffrey Friedman"/>
    <s v="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
    <d v="1996-03-15T00:00:00"/>
    <x v="618"/>
    <n v="101"/>
    <s v="Sony Pictures Home Entertainment"/>
    <x v="2"/>
    <n v="96"/>
    <n v="25"/>
    <n v="89"/>
    <n v="4037"/>
    <n v="185"/>
    <n v="4062"/>
  </r>
  <r>
    <s v="Celtic Pride"/>
    <s v="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
    <s v=""/>
    <x v="4"/>
    <x v="1"/>
    <x v="2831"/>
    <s v="Judd Apatow, Colin Quinn"/>
    <s v="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
    <d v="1996-04-19T00:00:00"/>
    <x v="184"/>
    <n v="90"/>
    <s v="Buena Vista Pictures"/>
    <x v="0"/>
    <n v="9"/>
    <n v="23"/>
    <n v="31"/>
    <n v="10214"/>
    <n v="40"/>
    <n v="10237"/>
  </r>
  <r>
    <s v="The Cemetery Club"/>
    <s v="A Trio Of Jewish Widows, Calling Themselves &quot;The Cemetery Club&quot; Gather Every Week To Visit The Graves Of Their Husbands And Then Go To The Local Deli To Hash Out The Details Of Their Lives. It'S A Good Routine Until One Of The Widows Finds A Beau."/>
    <s v=""/>
    <x v="4"/>
    <x v="54"/>
    <x v="647"/>
    <s v="Jay Presson Allen, Ivan Menchell"/>
    <s v="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
    <d v="1993-02-03T00:00:00"/>
    <x v="332"/>
    <n v="114"/>
    <s v="Mã©Tropole Films"/>
    <x v="0"/>
    <n v="57"/>
    <n v="7"/>
    <n v="32"/>
    <n v="1191"/>
    <n v="89"/>
    <n v="1198"/>
  </r>
  <r>
    <s v="Cemetery Junction"/>
    <s v="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
    <s v="It Fails To Challenge The Well-Established Conventions Of Its Storyline, But Cemetery Junction Benefits From The Genuine Warmth Of Its Script, As Well As Its Refusal To Give In To Cheap Nostalgia."/>
    <x v="1"/>
    <x v="1"/>
    <x v="2832"/>
    <s v="Ricky Gervais, Stephen Merchant"/>
    <s v="Ricky Gervais, Christian Cooke, Jack Doolan, Tom Hughes, Felicity Jones, Ralph Fiennes, Emily Watson, Matthew Goode"/>
    <d v="2010-04-14T00:00:00"/>
    <x v="201"/>
    <n v="95"/>
    <s v="Sony Pictures"/>
    <x v="0"/>
    <n v="55"/>
    <n v="40"/>
    <n v="63"/>
    <n v="13691"/>
    <n v="118"/>
    <n v="13731"/>
  </r>
  <r>
    <s v="The Center Of The World"/>
    <s v="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
    <s v="For All Its Tease, The Movie Doesn'T Have More To Say Than Money Can'T Buy You Love."/>
    <x v="1"/>
    <x v="66"/>
    <x v="725"/>
    <s v="Wayne Wang, Ellen Benjamin Wong, Miranda July"/>
    <s v="Peter Sarsgaard, Molly Parker, Mel Gorham, Jason Mccabe Calacanis, Carla Gugino, Balthazar Getty, Noriyuki 'Pat' Morita, Shane Edelman, Karry Brown, Alisha Klass, Lisa Newlan, Travis Miljan, Jerry Sherman, Robert Lefkowitz, John Lombardo, Alisha Kass, Kathy Florez, Ian Gomez"/>
    <d v="2001-04-18T00:00:00"/>
    <x v="225"/>
    <n v="86"/>
    <s v="Artisan Entertainment"/>
    <x v="0"/>
    <n v="35"/>
    <n v="81"/>
    <n v="41"/>
    <n v="2541"/>
    <n v="76"/>
    <n v="2622"/>
  </r>
  <r>
    <s v="Center Stage"/>
    <s v="&quot;Center Stage&quot;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
    <s v="Viewers Willing To Sit Through Soapy Plot Contrivances To See Some Excellent Dancing Might Enjoy Center Stage; For Everyone Else, There'S Still Always Fame."/>
    <x v="4"/>
    <x v="76"/>
    <x v="780"/>
    <s v="Carol Heikkinen"/>
    <s v="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quot;Great Wolf&quot;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
    <d v="2000-05-12T00:00:00"/>
    <x v="382"/>
    <n v="115"/>
    <s v="Columbia Pictures"/>
    <x v="0"/>
    <n v="42"/>
    <n v="81"/>
    <n v="82"/>
    <n v="104250"/>
    <n v="124"/>
    <n v="104331"/>
  </r>
  <r>
    <s v="Central Station (Central Do Brasil)"/>
    <s v="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
    <s v="Director Salles Transcends Road-Movie Clichã©S And Crafts A Film That Is As Moving As It Is Universal."/>
    <x v="1"/>
    <x v="19"/>
    <x v="2833"/>
    <s v="Joao Emanuel Carneiro, Walter Salles, Marcos Bernstein"/>
    <s v="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
    <d v="1998-11-20T00:00:00"/>
    <x v="1435"/>
    <n v="110"/>
    <s v="Sony Classics"/>
    <x v="1"/>
    <n v="94"/>
    <n v="48"/>
    <n v="95"/>
    <n v="13518"/>
    <n v="189"/>
    <n v="13566"/>
  </r>
  <r>
    <s v="Central Intelligence"/>
    <s v="The Story Follows A One-Time Bullied Geek, Bob, Who Grew Up To Be A Lethal Cia Agent, Coming Home For His High School Reunion. Claiming To Be On A Top-Secret Case, He Enlists The Help Of Former &quot;Big Man On Campus,&quot;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
    <s v="Kevin Hart And Dwayne Johnson Make For Well-Matched Comic Foils, Helping Central Intelligence Overcome A Script That Coasts On Their Considerable Chemistry."/>
    <x v="4"/>
    <x v="42"/>
    <x v="2834"/>
    <s v="Ike Barinholtz, David Stassen, Rawson Marshall Thurber"/>
    <s v="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
    <d v="2016-06-17T00:00:00"/>
    <x v="1433"/>
    <n v="114"/>
    <s v="Warner Bros. Pictures"/>
    <x v="2"/>
    <n v="71"/>
    <n v="184"/>
    <n v="61"/>
    <n v="54195"/>
    <n v="132"/>
    <n v="54379"/>
  </r>
  <r>
    <s v="Centurion"/>
    <s v="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
    <s v="It'S A Bloody Geyser Of Neil Marshall'S Typically Stylish B-Movie Action, But Centurion Is Too Focused On Hacking And Slashing To Deliver Original Dialogue Or Interesting Characters."/>
    <x v="1"/>
    <x v="21"/>
    <x v="2835"/>
    <s v="Neil Marshall"/>
    <s v="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
    <d v="2010-08-27T00:00:00"/>
    <x v="1436"/>
    <n v="97"/>
    <s v="Magnolia Pictures"/>
    <x v="2"/>
    <n v="61"/>
    <n v="108"/>
    <n v="43"/>
    <n v="47710"/>
    <n v="104"/>
    <n v="47818"/>
  </r>
  <r>
    <s v="Ceremony"/>
    <s v="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
    <s v=""/>
    <x v="1"/>
    <x v="1"/>
    <x v="2836"/>
    <s v="Max Winkler"/>
    <s v="Michael Angarano, Uma Thurman, Reece Daniel Thompson, Lee Pace, Jake Johnson (Xvi), Brooke Bloom, Harper Dill, Rebecca Mader, Nathalie Love, Charlie Moss, Lisby Larson, Paul Amodeo, Philip Carlson, Catherine Russell, Jack Koenig, Jerrin Holt, Von Jeff"/>
    <d v="2011-04-08T00:00:00"/>
    <x v="959"/>
    <n v="90"/>
    <s v="Magnolia Pictures"/>
    <x v="0"/>
    <n v="40"/>
    <n v="35"/>
    <n v="31"/>
    <n v="2427"/>
    <n v="71"/>
    <n v="2462"/>
  </r>
  <r>
    <s v="Certain Women"/>
    <s v="The Lives Of Three Woman Intersect In Small-Town America, Where Each Is Imperfectly Blazing A Trail. Based On Stories By Maile Meloy."/>
    <s v="Certain Women Further Demonstrates Writer-Director Kelly Reichardt'S Gift For Telling The Stories Of Ordinary People With Uncommon Empathy And Skill."/>
    <x v="1"/>
    <x v="11"/>
    <x v="2837"/>
    <s v="Kelly Reichardt"/>
    <s v="Laura Dern, Kristen Stewart, Michelle Williams, James Le Gros, Jared Harris, Lily Gladstone, Rene Auberjonois, John Getz, Guy Boyd, Sara Rodier, Ashlie Atkinson, James Jordan, Matt Mctighe, Edelen Mcwilliams, Zena Dell Lowe, Gabriel Clark, Joshua T. Fonokalafi, Stephanie Campbell"/>
    <d v="2016-10-14T00:00:00"/>
    <x v="1437"/>
    <n v="107"/>
    <s v="Film Science"/>
    <x v="1"/>
    <n v="91"/>
    <n v="185"/>
    <n v="50"/>
    <n v="5431"/>
    <n v="141"/>
    <n v="5616"/>
  </r>
  <r>
    <s v="Certified Copy (Copie Conforme)"/>
    <s v="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
    <s v="The Main Stars Are Absolutely Perfect In This Absorbing, Existential Drama That Dissects Human Relationships."/>
    <x v="2"/>
    <x v="19"/>
    <x v="2838"/>
    <s v="Abbas Kiarostami, Massoumeh Lahidji"/>
    <s v="Juliette Binoche, William Shimell, Jean-Claude Carriere, Agathe Natanson, Gianna Giachetti, Adrian Moore, Angelo Barbagallo, Andrea Laurenzi, Filippo Troiano, Manuela Balsimelli"/>
    <d v="2011-03-11T00:00:00"/>
    <x v="1438"/>
    <n v="106"/>
    <s v="Artificial Eye Film Co. Ltd"/>
    <x v="1"/>
    <n v="89"/>
    <n v="131"/>
    <n v="70"/>
    <n v="6601"/>
    <n v="159"/>
    <n v="6732"/>
  </r>
  <r>
    <s v="Cesar Chavez"/>
    <s v="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
    <s v="Too In Awe Of Its Subject'S Great Works To Present Him As A Human Being, Cesar Chã¡Vez Settles For Trite Hagiography."/>
    <x v="4"/>
    <x v="11"/>
    <x v="1584"/>
    <s v="Keir Pearson, Timothy J. Sexton"/>
    <s v="Michael Peã±A, John Malkovich, America Ferrera, Rosario Dawson, Wes Bentley, Michael Cudlitz, John Ortiz, Jacob Vargas, Gabriel Mann, Yancey Arias, Mark Moses"/>
    <d v="2014-03-28T00:00:00"/>
    <x v="1025"/>
    <n v="101"/>
    <s v="Pantelion Films"/>
    <x v="0"/>
    <n v="38"/>
    <n v="73"/>
    <n v="60"/>
    <n v="8080"/>
    <n v="98"/>
    <n v="8153"/>
  </r>
  <r>
    <s v="Chain Letter"/>
    <s v="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
    <s v=""/>
    <x v="1"/>
    <x v="26"/>
    <x v="2839"/>
    <s v="Michael J. Pagan, Diana Erwin, Deon Taylor"/>
    <s v="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
    <d v="2010-10-01T00:00:00"/>
    <x v="16"/>
    <n v="86"/>
    <s v="New Films International"/>
    <x v="0"/>
    <n v="29"/>
    <n v="14"/>
    <n v="46"/>
    <n v="2764"/>
    <n v="75"/>
    <n v="2778"/>
  </r>
  <r>
    <s v="Chain Of Death"/>
    <s v="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quot;Chain&quot; Of Assisted Suicides In An Effort To End His Own Misery. There'S Only One Catch -- If You Want To Die, You Must Kill Someone First."/>
    <s v=""/>
    <x v="2"/>
    <x v="26"/>
    <x v="2840"/>
    <s v="David Martã­N Porras, Andres Rosende"/>
    <s v="John Patrick Amedori, Neus Asensi, Ray Wise, Madeline Zima, Jamie Clayton, Dey Young, Adrienne Barbeau, Kim Johnston Ulrich, Mary Pat Gleason, Lauren Bray, Chelsea Lopez, Van Epperson, Elijah Nelson, Shaw Jones"/>
    <m/>
    <x v="1186"/>
    <n v="101"/>
    <s v="Cleopatra Entertainment"/>
    <x v="2"/>
    <n v="60"/>
    <n v="5"/>
    <m/>
    <m/>
    <m/>
    <m/>
  </r>
  <r>
    <s v="Chained"/>
    <s v="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
    <s v=""/>
    <x v="1"/>
    <x v="73"/>
    <x v="2841"/>
    <s v="Jennifer Chambers Lynch"/>
    <s v="Vincent D'Onofrio, Eamon Farren, Julia Ormond, Jake Weber, Gina Philips, Evan Bird, Conor Leslie"/>
    <m/>
    <x v="195"/>
    <n v="94"/>
    <s v="Anchor Bay Films"/>
    <x v="2"/>
    <n v="68"/>
    <n v="19"/>
    <n v="53"/>
    <n v="1201"/>
    <n v="121"/>
    <n v="1220"/>
  </r>
  <r>
    <s v="Chairman Of The Board"/>
    <s v="When An Outlandish Surfer Does A Good Deed For A Rich Entrepreneur, The Businessman Writes Him Into His Will. But When The Entrepreneur Dies Two Weeks Later, The Surfer Suddenly Finds Himself Chairman Of The Board Of A Fortune 500 Company."/>
    <s v=""/>
    <x v="4"/>
    <x v="1"/>
    <x v="1462"/>
    <s v="Turi Meyer, Alex Zamm, Al Septien"/>
    <s v="Scott 'Carrot Top' Thompson, Courtney Thorne-Smith, Larry Miller, Raquel Welch, Mystro Clark, Jack Plotnick, Jack Warden, Estelle Harris, Bill Erwin, M. Emmet Walsh, Jack Mcgee, Glenn Shadix, Fred Stoller, Ursula Burton, Cindy Margolis, Little Richard, Taylor Negron, Eric &quot;Butterbean&quot; Esch"/>
    <d v="1997-06-01T00:00:00"/>
    <x v="1430"/>
    <n v="95"/>
    <s v="Trimark"/>
    <x v="0"/>
    <n v="13"/>
    <n v="8"/>
    <n v="20"/>
    <n v="3597"/>
    <n v="33"/>
    <n v="3605"/>
  </r>
  <r>
    <s v="Chak De! India"/>
    <s v="A Former Player Turned Coach Tries His Best To Mold A Disparate, Ragtag Group Of Women Field-Hockey Players Into Suitable Representatives Of The National Team Of India."/>
    <s v=""/>
    <x v="2"/>
    <x v="19"/>
    <x v="207"/>
    <s v=""/>
    <s v=""/>
    <d v="2007-08-10T00:00:00"/>
    <x v="81"/>
    <n v="148"/>
    <s v="Yash Raj Films"/>
    <x v="2"/>
    <n v="93"/>
    <n v="15"/>
    <n v="92"/>
    <n v="13464"/>
    <n v="185"/>
    <n v="13479"/>
  </r>
  <r>
    <s v="Chalet Girl"/>
    <s v="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
    <s v="Chalet Girl Is Light Comedic Fun Geared For Teenage Girls, Featuring A Charming Performance From Felicity Jones."/>
    <x v="1"/>
    <x v="82"/>
    <x v="1731"/>
    <s v="Tom Williams"/>
    <s v="Felicity Jones, Ed Westwick, Tamsin Egerton, Bill Nighy, Bill Bailey, Brooke Shields, Sophia Bush, Ken Duken, Adam Bousdoukos, Gregor Bloã©B, Mike Goodenough, Nicholas Braun, Tara Dakides, Steve Furst, Christian Stevenson, Tom Goodman-Hill, Chandra Ruegg, Georgia King"/>
    <d v="2011-10-14T00:00:00"/>
    <x v="1439"/>
    <n v="97"/>
    <s v="Ifc Films"/>
    <x v="1"/>
    <n v="77"/>
    <n v="43"/>
    <n v="53"/>
    <n v="8419"/>
    <n v="130"/>
    <n v="8462"/>
  </r>
  <r>
    <s v="Chalk"/>
    <s v="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quot;Teacher Of The Year.&quot;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
    <s v="Chalk Approaches Its Potentially Rich Subject Matter With A Light Touch, But Still Emerges With A Humorous, Heartfelt Tribute To A Noble Profession."/>
    <x v="4"/>
    <x v="30"/>
    <x v="2842"/>
    <s v="Mike Akel, Chris Mass"/>
    <s v="Jeff Guerrero, Shannon Haragan, Chris Mass, Janelle Schremmer, Troy Schremmer, Jeffrey Travis, Jacqueline Seaborn, Glen Lewis, Kaytea Brock, Jerry Jarmon, Dan Eggleston, Wendy Campbell"/>
    <d v="2007-02-09T00:00:00"/>
    <x v="329"/>
    <n v="84"/>
    <s v="Arts Alliance"/>
    <x v="1"/>
    <n v="81"/>
    <n v="42"/>
    <n v="61"/>
    <n v="3934"/>
    <n v="142"/>
    <n v="3976"/>
  </r>
  <r>
    <s v="The Chamber"/>
    <s v="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
    <s v=""/>
    <x v="1"/>
    <x v="10"/>
    <x v="752"/>
    <s v="William Goldman, John Grisham, Chris Reese"/>
    <s v="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
    <d v="1996-10-11T00:00:00"/>
    <x v="499"/>
    <n v="113"/>
    <s v="Mca Universal Home Video"/>
    <x v="0"/>
    <n v="12"/>
    <n v="25"/>
    <n v="39"/>
    <n v="7359"/>
    <n v="51"/>
    <n v="7384"/>
  </r>
  <r>
    <s v="Champs"/>
    <s v="Boxing, &quot;The Poor Man'S Sport,&quo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
    <s v=""/>
    <x v="2"/>
    <x v="15"/>
    <x v="2843"/>
    <s v="Bert Marcus"/>
    <s v="Mike Tyson, Evander Holyfield, Bernard Hopkins, 50 Cent, Mary J. Blige, Ron Howard, Denzel Washington, Mark Wahlberg, Spike Lee"/>
    <d v="2015-03-13T00:00:00"/>
    <x v="188"/>
    <n v="85"/>
    <s v="Amplify Releasing"/>
    <x v="2"/>
    <n v="61"/>
    <n v="23"/>
    <n v="95"/>
    <n v="2231"/>
    <n v="156"/>
    <n v="2254"/>
  </r>
  <r>
    <s v="Chan Is Missing"/>
    <s v="Robbed Of $4000 By The Elusive Chan Hung, A Pair Of Cabdrivers Attempt To Track Down The Thief Through The Seamier Portions Of San Francisco'S Chinatown."/>
    <s v=""/>
    <x v="1"/>
    <x v="82"/>
    <x v="725"/>
    <s v="Wayne Wang, Terrel Seltzer, Isaac Cronin"/>
    <s v="Wood May, Wood Moy, Marc Hayashi, Laureen Chew, Judy Nihei, Judi Nihei, Peter Wang, Presco Tabios, Frankie Alarcon, Ellen Yeung, Judy Mihei, Emily Yamasaki, George Woo, Virginia Cerenio, Roy Chan, Leung Pui Chee, Isaac Cronin, Wayne Wang"/>
    <d v="1982-06-04T00:00:00"/>
    <x v="39"/>
    <n v="80"/>
    <s v="New Yorker Films"/>
    <x v="2"/>
    <n v="100"/>
    <n v="12"/>
    <n v="75"/>
    <n v="623"/>
    <n v="175"/>
    <n v="635"/>
  </r>
  <r>
    <s v="Chances Are"/>
    <s v="A Mistake In Heaven Causes A Lawyer To Retain A Partial Memory Of His Previous Life Before Being Reincarnated. As His &quot;New&quot; Self, He Makes The Acquaintance Of His Widow And Meets And Falls In Love With His Own Daughter -- Just Before His Complete Memory Returns."/>
    <s v=""/>
    <x v="0"/>
    <x v="192"/>
    <x v="2844"/>
    <s v="Perry Howze, Randy Howze"/>
    <s v="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
    <d v="1989-03-10T00:00:00"/>
    <x v="581"/>
    <n v="108"/>
    <s v="Sony Pictures Home Entertainment"/>
    <x v="2"/>
    <n v="67"/>
    <n v="30"/>
    <n v="65"/>
    <n v="8946"/>
    <n v="132"/>
    <n v="8976"/>
  </r>
  <r>
    <s v="Chandni Chowk To China"/>
    <s v="Kal Ho Naa Ho Director Nikhil Advani Takes The Helm For This Tale Of Mistaken Identity Concerning A Chef Who'S Confused For A Dangerous Martial Arts Expert."/>
    <s v="A Thin Plot Is Disguised By High Octane Dancing And Action In This Bollywood Crossover Comedy."/>
    <x v="4"/>
    <x v="510"/>
    <x v="976"/>
    <s v="Rajat Arora, Shridhar Raghavan"/>
    <s v="Akshay Kumar, Deepika Padukone, Mithun Chakravorty, Gordon Liu, Mithun Chakraborty, Chia Hui Liu, Ranvir Shorey, Ramesh Sippy, Roger Yuan, Mukesh Talreja, Conan Stevens, Rohan Sippy"/>
    <d v="2009-01-16T00:00:00"/>
    <x v="123"/>
    <n v="151"/>
    <s v="Warner Bros. Pictures"/>
    <x v="0"/>
    <n v="42"/>
    <n v="59"/>
    <n v="30"/>
    <n v="9160"/>
    <n v="72"/>
    <n v="9219"/>
  </r>
  <r>
    <s v="Change In The Air"/>
    <s v="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
    <s v=""/>
    <x v="0"/>
    <x v="11"/>
    <x v="2845"/>
    <s v="Audra Gorman"/>
    <s v="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
    <d v="2018-10-19T00:00:00"/>
    <x v="1369"/>
    <n v="94"/>
    <s v="Red Square Pictures"/>
    <x v="0"/>
    <n v="11"/>
    <n v="9"/>
    <n v="71"/>
    <n v="15"/>
    <n v="82"/>
    <n v="24"/>
  </r>
  <r>
    <s v="Changeland"/>
    <s v="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
    <s v=""/>
    <x v="1"/>
    <x v="30"/>
    <x v="2846"/>
    <s v="Seth Green"/>
    <s v="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
    <d v="2019-06-07T00:00:00"/>
    <x v="1440"/>
    <m/>
    <s v="Gravitas Ventures"/>
    <x v="2"/>
    <n v="63"/>
    <n v="8"/>
    <n v="72"/>
    <n v="46"/>
    <n v="135"/>
    <n v="54"/>
  </r>
  <r>
    <s v="The Changeling"/>
    <s v="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quot;Pleasantly Uncomfortable.&quot; Those Looking For A Similar Experience In Movies Will Appreciate The Changeling As A Gem In The Horror Genre."/>
    <s v=""/>
    <x v="1"/>
    <x v="26"/>
    <x v="2847"/>
    <s v="Diana Maddox, William Gray Espy"/>
    <s v="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
    <d v="1980-03-28T00:00:00"/>
    <x v="563"/>
    <n v="114"/>
    <s v="Vestron Video"/>
    <x v="2"/>
    <n v="82"/>
    <n v="22"/>
    <n v="79"/>
    <n v="13684"/>
    <n v="161"/>
    <n v="13706"/>
  </r>
  <r>
    <s v="Changing Lanes"/>
    <s v="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quot;Fixer&quot; (Dylan Baker) To Destroy Doyle'S Credit, Forcing Doyle To Fire Back With Some Cunning Moves Of His Own. Changing Lanes Co-Stars William Hurt, Sydney Pollack, And Toni Collette."/>
    <s v="Though Some May Find Its Conclusion Unsatisfying, Changing Lanes Is A Tense, Well-Crafted Exploration Of Meaty Ethical Dilemmas."/>
    <x v="1"/>
    <x v="21"/>
    <x v="735"/>
    <s v="Chap Taylor, Michael Tolkin"/>
    <s v="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quot;Machine&quot;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
    <d v="2002-04-12T00:00:00"/>
    <x v="370"/>
    <n v="98"/>
    <s v="Paramount Pictures"/>
    <x v="1"/>
    <n v="77"/>
    <n v="151"/>
    <n v="53"/>
    <n v="55202"/>
    <n v="130"/>
    <n v="55353"/>
  </r>
  <r>
    <s v="Changing The Game"/>
    <s v="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
    <s v=""/>
    <x v="1"/>
    <x v="11"/>
    <x v="2848"/>
    <s v="Rel Dowdell"/>
    <s v="Sean Riggs, Irma P. Hall, Kirk &quot;Sticky Fingaz&quot; Jones, Suzzanne Douglas, Tony Todd"/>
    <d v="2012-05-11T00:00:00"/>
    <x v="835"/>
    <n v="103"/>
    <s v="Barnholtz Entertainment"/>
    <x v="2"/>
    <n v="83"/>
    <n v="6"/>
    <n v="78"/>
    <n v="135"/>
    <n v="161"/>
    <n v="141"/>
  </r>
  <r>
    <s v="Chaos Theory"/>
    <s v="After Living His Life With Clockwork Precision, A Man Throws Any And All Caution To The Wind In This Freewheeling Comedy Drama. Frank Allen (Ryan Reynolds) Is A Successful Motivational Speaker And Author Whose Book &quot;The Five-Minute Efficiency Trainer&quot;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
    <s v="Ryan Reynolds And Emily Mortimer Do What They Can, But Ultimately Chaos Theory Is An Overly Conventional Dramedy."/>
    <x v="4"/>
    <x v="30"/>
    <x v="2849"/>
    <s v="Daniel Taplitz"/>
    <s v="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
    <d v="2008-04-11T00:00:00"/>
    <x v="132"/>
    <n v="85"/>
    <s v="Warner Bros. Pictures"/>
    <x v="0"/>
    <n v="31"/>
    <n v="59"/>
    <n v="58"/>
    <n v="12601"/>
    <n v="89"/>
    <n v="12660"/>
  </r>
  <r>
    <s v="Chaplin"/>
    <s v="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
    <s v="Chaplin Boasts A Terrific Performance From Robert Downey, Jr. In The Title Role, But It Isn'T Enough To Overcome A Formulaic Biopic That Pales In Comparison To Its Subject'S Classic Films."/>
    <x v="4"/>
    <x v="11"/>
    <x v="777"/>
    <s v="Bryan Forbes, William Goldman, William Boyd"/>
    <s v="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
    <d v="1992-12-18T00:00:00"/>
    <x v="553"/>
    <n v="144"/>
    <s v="Columbia Tristar"/>
    <x v="2"/>
    <n v="60"/>
    <n v="50"/>
    <n v="81"/>
    <n v="25837"/>
    <n v="141"/>
    <n v="25887"/>
  </r>
  <r>
    <s v="Chappaquiddick"/>
    <s v="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
    <s v="Chappaquidick Can'T Help Leaving Some Of This True Story'S Most Intriguing Questions Unanswered, But It'S Bolstered By Outstanding Work From Jason Clarke In The Central Role."/>
    <x v="4"/>
    <x v="73"/>
    <x v="2850"/>
    <s v="Taylor Allen, Andrew Logan"/>
    <s v="Jason Clarke, Kate Mara, Ed Helms, Bruce Dern, Jim Gaffigan, Clancy Brown, Olivia Thirlby, Andria Blackman, Taylor Nichols"/>
    <d v="2018-04-06T00:00:00"/>
    <x v="763"/>
    <n v="101"/>
    <s v="Entertainment Studios Motion Pictures"/>
    <x v="1"/>
    <n v="81"/>
    <n v="140"/>
    <n v="68"/>
    <n v="2241"/>
    <n v="149"/>
    <n v="2381"/>
  </r>
  <r>
    <s v="Chappie"/>
    <s v="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
    <s v="Chappie Boasts More Of The Big Ideas And Visual Panache That Director Neill Blomkamp Has Become Known For -- And, Sadly, More Of The Narrative Shortcomings."/>
    <x v="1"/>
    <x v="80"/>
    <x v="2851"/>
    <s v="Terri Tatchell, Neill Blomkamp"/>
    <s v="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
    <d v="2015-03-06T00:00:00"/>
    <x v="711"/>
    <n v="119"/>
    <s v="Sony Pictures"/>
    <x v="0"/>
    <n v="32"/>
    <n v="221"/>
    <n v="56"/>
    <n v="49635"/>
    <n v="88"/>
    <n v="49856"/>
  </r>
  <r>
    <s v="Charge Of The Light Brigade"/>
    <s v="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
    <s v=""/>
    <x v="2"/>
    <x v="5"/>
    <x v="13"/>
    <s v="Rowland Leigh, Michel Jacoby"/>
    <s v="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
    <d v="1936-01-01T00:00:00"/>
    <x v="454"/>
    <n v="116"/>
    <s v="Warner Brothers Pictures"/>
    <x v="2"/>
    <n v="71"/>
    <n v="7"/>
    <n v="60"/>
    <n v="764"/>
    <n v="131"/>
    <n v="771"/>
  </r>
  <r>
    <s v="Chariots Of Fire"/>
    <s v="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
    <s v="Decidedly Slower And Less Limber Than The Olympic Runners At The Center Of Its Story, The Film Nevertheless Manages To Make Effectively Stirring Use Of Its Spiritual And Patriotic Themes."/>
    <x v="0"/>
    <x v="52"/>
    <x v="601"/>
    <s v="Colin Welland"/>
    <s v="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
    <d v="1981-09-25T00:00:00"/>
    <x v="2"/>
    <n v="124"/>
    <s v="20Th Century Fox"/>
    <x v="1"/>
    <n v="84"/>
    <n v="68"/>
    <n v="80"/>
    <n v="37110"/>
    <n v="164"/>
    <n v="37178"/>
  </r>
  <r>
    <s v="Charley Varrick"/>
    <s v="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
    <s v=""/>
    <x v="0"/>
    <x v="21"/>
    <x v="448"/>
    <s v="Howard A. Rodman, Dean Riesner"/>
    <s v="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
    <d v="1973-09-19T00:00:00"/>
    <x v="1093"/>
    <n v="111"/>
    <s v="Universal Pictures"/>
    <x v="2"/>
    <n v="88"/>
    <n v="8"/>
    <n v="82"/>
    <n v="3135"/>
    <n v="170"/>
    <n v="3143"/>
  </r>
  <r>
    <s v="Charlie And The Chocolate Factory"/>
    <s v="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quot;Golden Tickets&quot;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
    <s v="Closer To The Source Material Than 1971'S Willy Wonka &amp; The Chocolate Factory, Charlie And The Chocolate Factory Is For People Who Like Their Chocolate Visually Appealing And Dark."/>
    <x v="0"/>
    <x v="148"/>
    <x v="966"/>
    <s v="John August"/>
    <s v="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
    <d v="2005-07-15T00:00:00"/>
    <x v="1441"/>
    <n v="130"/>
    <s v="Warner Bros. Pictures"/>
    <x v="1"/>
    <n v="83"/>
    <n v="229"/>
    <n v="51"/>
    <n v="32495606"/>
    <n v="134"/>
    <n v="32495835"/>
  </r>
  <r>
    <s v="Charlie Bartlett"/>
    <s v="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
    <s v="With Engaging Performances Marked By An Inconsistent Tone, Charlie Bartlett Is A Mixed Bag Of Clever Teen Angst Comedy And Muddled Storytelling."/>
    <x v="1"/>
    <x v="1"/>
    <x v="2852"/>
    <s v="Gustin Nash"/>
    <s v="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
    <d v="2007-05-01T00:00:00"/>
    <x v="5"/>
    <n v="97"/>
    <s v="Mgm"/>
    <x v="0"/>
    <n v="57"/>
    <n v="130"/>
    <n v="71"/>
    <n v="105087"/>
    <n v="128"/>
    <n v="105217"/>
  </r>
  <r>
    <s v="A Charlie Brown Christmas"/>
    <s v="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s v=""/>
    <x v="2"/>
    <x v="78"/>
    <x v="2853"/>
    <s v="Charles M. Schulz"/>
    <s v="Peter Robbins, Tracy Stratford, Christopher Shea, Sally Dryer, Bill Melendez"/>
    <d v="1965-01-01T00:00:00"/>
    <x v="604"/>
    <n v="30"/>
    <s v="Media Home Entertainment"/>
    <x v="2"/>
    <n v="94"/>
    <n v="16"/>
    <m/>
    <m/>
    <m/>
    <m/>
  </r>
  <r>
    <s v="A Charlie Brown Thanksgiving"/>
    <s v="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
    <s v=""/>
    <x v="2"/>
    <x v="368"/>
    <x v="2853"/>
    <s v="Charles M. Schulz"/>
    <s v="Todd Barbee, Stephen Shea"/>
    <d v="2003-01-01T00:00:00"/>
    <x v="604"/>
    <n v="25"/>
    <s v="Cbs"/>
    <x v="2"/>
    <n v="100"/>
    <n v="6"/>
    <n v="75"/>
    <n v="85507"/>
    <n v="175"/>
    <n v="85513"/>
  </r>
  <r>
    <s v="Charlie Casanova"/>
    <s v="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
    <s v=""/>
    <x v="2"/>
    <x v="11"/>
    <x v="2854"/>
    <s v="Terry Mcmahon"/>
    <s v="Emmet Scanlan, Leigh Arnold, Damien Hannaway, Emmett Scanlan, Thomas Farrell, Ruth Mcintyre, Tony Murphy, Anthony Murphy, Valeria Bandino, Johnny Elliot, Johnny Elliott, Tommy O'Neil, Tommy O'Neill, Glenn Mcmahon"/>
    <m/>
    <x v="1442"/>
    <n v="94"/>
    <s v=""/>
    <x v="0"/>
    <n v="13"/>
    <n v="8"/>
    <n v="41"/>
    <n v="93"/>
    <n v="54"/>
    <n v="101"/>
  </r>
  <r>
    <s v="Charlie Chan And The Curse Of The Dragon Queen"/>
    <s v="Peter Ustinov Plays The Talented Detective In San Francisco Who Attempts, With Help/Hindrance From His Clumsy Grandson (Richard Hatch), To Solve A Murder Case In This Mystery/Comedy."/>
    <s v=""/>
    <x v="1"/>
    <x v="318"/>
    <x v="2855"/>
    <s v="David Axlerod, Stan Burns"/>
    <s v="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quot;Red&quot; Fox, Garrick Huey, Duane Tucker, Don Parker, Kenneth Snell, Nicholas Gunn, Don Murray, Kai Wong, Miya, Gerald Okamura, Lonny Carbajal, Peter Michas, Vic Hunsberger, Larry Duran, Kay Kimler, James Winburn, Molly Roden, Pavla Ustinov, Trevor Hook, Paul Sanderson"/>
    <d v="1981-02-01T00:00:00"/>
    <x v="223"/>
    <n v="97"/>
    <s v="American Cinema"/>
    <x v="0"/>
    <n v="33"/>
    <n v="6"/>
    <n v="32"/>
    <n v="1812"/>
    <n v="65"/>
    <n v="1818"/>
  </r>
  <r>
    <s v="Charlie Countryman"/>
    <s v="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
    <s v="Shia Labeouf Clearly Relishes His Role In Charlie Countryman, But His Efforts Can'T Salvage The Movie'S Shallow Script And Overstuffed Direction."/>
    <x v="1"/>
    <x v="42"/>
    <x v="2856"/>
    <s v="Matt Drake"/>
    <s v="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
    <d v="2013-11-15T00:00:00"/>
    <x v="1209"/>
    <n v="108"/>
    <s v="Millennium Entertainment"/>
    <x v="0"/>
    <n v="27"/>
    <n v="66"/>
    <n v="49"/>
    <n v="4957"/>
    <n v="76"/>
    <n v="5023"/>
  </r>
  <r>
    <s v="Charlie Says"/>
    <s v="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
    <s v="Charlie Says Approaches Its Infamous Subject From A Welcome New Angle, But Suffers From A Disappointing Lack Of Depth In Its Treatment Of The Story."/>
    <x v="1"/>
    <x v="11"/>
    <x v="1834"/>
    <s v="Guinevere Turner"/>
    <s v="Hannah Murray, Sosie Bacon, Marianne Rendã³N, Chace Crawford, Suki Waterhouse, Kayli Carter, Annabeth Gish, Merritt Wever"/>
    <d v="2019-05-10T00:00:00"/>
    <x v="1443"/>
    <n v="111"/>
    <s v="Ifc Films"/>
    <x v="2"/>
    <n v="60"/>
    <n v="67"/>
    <n v="80"/>
    <n v="154"/>
    <n v="140"/>
    <n v="221"/>
  </r>
  <r>
    <s v="Charlie St. Cloud"/>
    <s v="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
    <s v="Zac Efron Gives It His All, But Charlie St. Cloud Is Too Shallow And Cloying To Offer Much More Than Eye Candy For His Fans."/>
    <x v="4"/>
    <x v="11"/>
    <x v="1185"/>
    <s v="Lewis Colick, Craig Pearce"/>
    <s v="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
    <d v="2010-07-30T00:00:00"/>
    <x v="737"/>
    <n v="98"/>
    <s v="Universal Pictures"/>
    <x v="0"/>
    <n v="27"/>
    <n v="124"/>
    <n v="60"/>
    <n v="92330"/>
    <n v="87"/>
    <n v="92454"/>
  </r>
  <r>
    <s v="Charlie Wilson'S War"/>
    <s v="Charlie Wilson Was A Bachelor Congressman From Texas Who Had A Habit Of Showing Up In Hot Tubs With Strippers And Cocaine. His &quot;Good Time Charlie&quot;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quot;Charlie Did It.&quot;"/>
    <s v="Charlie Wilson'S War Manages To Entertain And Inform Audiences, Thanks To Its Witty Script And Talented Cast Of Power Players."/>
    <x v="1"/>
    <x v="30"/>
    <x v="2392"/>
    <s v="Aaron Sorkin"/>
    <s v="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
    <d v="2007-12-21T00:00:00"/>
    <x v="694"/>
    <n v="102"/>
    <s v="Universal Pictures"/>
    <x v="1"/>
    <n v="82"/>
    <n v="199"/>
    <n v="73"/>
    <n v="226355"/>
    <n v="155"/>
    <n v="226554"/>
  </r>
  <r>
    <s v="Charlie'S Angels"/>
    <s v="They'Re Beautiful, They'Re Brilliant, And They Work For Charlie. In A Smart, Sexy Update Of The 70'S Tv Show, &quot;Charlie'S Angels&quot;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
    <s v="Mixing Tongue-In-Cheek Cheesecake With Glossy Action Set Pieces, Charlie'S Angels Is Slick And Resonably Fun Despite Its Lack Of Originality."/>
    <x v="4"/>
    <x v="42"/>
    <x v="1375"/>
    <s v="John August, Ed Solomon, Ryan Rowe"/>
    <s v="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
    <d v="2000-11-03T00:00:00"/>
    <x v="300"/>
    <n v="98"/>
    <s v="Columbia Pictures"/>
    <x v="2"/>
    <n v="68"/>
    <n v="144"/>
    <n v="45"/>
    <n v="729048"/>
    <n v="113"/>
    <n v="729192"/>
  </r>
  <r>
    <s v="Charlie'S Angels - Full Throttle"/>
    <s v="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
    <s v="Eye Candy For Those Who Don'T Require A Movie To Have A Plot Or For It To Make Sense."/>
    <x v="4"/>
    <x v="42"/>
    <x v="2857"/>
    <s v="Marianne Wibberley, Cormac Wibberley, John August"/>
    <s v="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
    <d v="2003-06-27T00:00:00"/>
    <x v="516"/>
    <n v="105"/>
    <s v="Columbia Pictures"/>
    <x v="0"/>
    <n v="42"/>
    <n v="182"/>
    <n v="40"/>
    <n v="463015"/>
    <n v="82"/>
    <n v="463197"/>
  </r>
  <r>
    <s v="Charlotte Gray"/>
    <s v="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
    <s v="A Dull Adaptation Of Sebastian Faulk'S Novel Despite Gorgeous Cinematography And Cate Blanchett'S Best Efforts."/>
    <x v="4"/>
    <x v="33"/>
    <x v="497"/>
    <s v="Jeremy Brock"/>
    <s v="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
    <d v="2002-01-11T00:00:00"/>
    <x v="259"/>
    <n v="121"/>
    <s v="Warner Bros. Pictures"/>
    <x v="0"/>
    <n v="33"/>
    <n v="89"/>
    <n v="63"/>
    <n v="7667"/>
    <n v="96"/>
    <n v="7756"/>
  </r>
  <r>
    <s v="The Look"/>
    <s v="A Biographical Study Of Legendary Actress Charlotte Rampling, Told Through Her Own Conversations With Artist Friends And Collaborators, Including Peter Lindbergh, Paul Auster, And Juergen Teller. Intercut With Footage From Some Of Rampling'S Most Famous Films, This &quot;Self-Portrait Through Others&quot; Is A Revealing Look At One Of Our Most Iconic Screen Stars. -- (C) Kino Lorber"/>
    <s v=""/>
    <x v="2"/>
    <x v="450"/>
    <x v="2858"/>
    <s v="Angelina Maccarone"/>
    <s v="Charlotte Rampling, Peter Lindbergh, Paul Auster, Barnaby Southcombe, Juergen Teller, Frederick Seidel, Franckie Diago, Anthony Palliser, Joy Fleury, Cynthia Fleury"/>
    <d v="2011-11-04T00:00:00"/>
    <x v="838"/>
    <n v="94"/>
    <s v="Kino Lorber"/>
    <x v="2"/>
    <n v="84"/>
    <n v="19"/>
    <n v="52"/>
    <n v="125"/>
    <n v="136"/>
    <n v="144"/>
  </r>
  <r>
    <s v="Charm City"/>
    <s v="During Three Years Of Unparalleled Violence In Baltimore, Charm City Delivers An Unexpectedly Candid, Observational Portrait Of The Police, Citizens, And Government Officials Left On The Frontlines. In These Divisive Times, Charm City Offers Humanity As Common Ground."/>
    <s v=""/>
    <x v="2"/>
    <x v="44"/>
    <x v="2859"/>
    <s v=""/>
    <s v=""/>
    <d v="2018-10-19T00:00:00"/>
    <x v="1444"/>
    <n v="108"/>
    <s v="Big Mouth Productions"/>
    <x v="2"/>
    <n v="100"/>
    <n v="16"/>
    <n v="100"/>
    <n v="24"/>
    <n v="200"/>
    <n v="40"/>
  </r>
  <r>
    <s v="Charulata"/>
    <s v="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
    <s v=""/>
    <x v="2"/>
    <x v="66"/>
    <x v="1953"/>
    <s v="Satyajit Ray"/>
    <s v="Soumitra Chatterjee, Madhabi Mukherjee, Shailen Mukherjee, Shyamal Ghoshal, Gitali Roy, Bholanath Koyal, Suku Mukherjee, Dilip Bose, Subrata Sen Sharma, Joydeb, Bankim Ghosh"/>
    <d v="1964-01-01T00:00:00"/>
    <x v="671"/>
    <n v="117"/>
    <s v="Amanda Films Ltd"/>
    <x v="2"/>
    <n v="93"/>
    <n v="28"/>
    <n v="91"/>
    <n v="896"/>
    <n v="184"/>
    <n v="924"/>
  </r>
  <r>
    <s v="Chasers"/>
    <s v="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
    <s v=""/>
    <x v="1"/>
    <x v="1"/>
    <x v="349"/>
    <s v="John Rice, Joe Batteer, Dan Gilroy, Joe Gayton"/>
    <s v="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
    <d v="1994-04-22T00:00:00"/>
    <x v="40"/>
    <n v="105"/>
    <s v="Warner Home Video"/>
    <x v="0"/>
    <n v="33"/>
    <n v="6"/>
    <n v="21"/>
    <n v="3941"/>
    <n v="54"/>
    <n v="3947"/>
  </r>
  <r>
    <s v="Chasing Amy"/>
    <s v="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quot;Bluntman And Chronic,&quot;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quot;New Jersey Series,&quot; Films Set At Least Partly In The Garden State And Featuring The Jay And Silent Bob Characters. ~ Karl Williams, Rovi"/>
    <s v="Chasing Amy Explores Gender Roles, Sexual Mores, And The Limits Of Friendship With A Mixture Of Sensitivity, Raw Honesty, And Director/Screenwriter Kevin Smith'S Signature Raunchy Humor."/>
    <x v="1"/>
    <x v="2"/>
    <x v="1117"/>
    <s v="Kevin Smith"/>
    <s v="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
    <d v="1997-04-04T00:00:00"/>
    <x v="1445"/>
    <n v="113"/>
    <s v="Miramax Films"/>
    <x v="1"/>
    <n v="87"/>
    <n v="85"/>
    <n v="83"/>
    <n v="197002"/>
    <n v="170"/>
    <n v="197087"/>
  </r>
  <r>
    <s v="Chasing Coral"/>
    <s v="Coral Reefs Are The Nursery For All Life In The Oceans, A Remarkable Ecosystem That Sustains Us. Yet With Carbon Emissions Warming The Seas, A Phenomenon Called &quot;Coral Bleaching&quot;-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
    <s v="Chasing Coral Offers A Breathtakingly Beautiful Look At Some Of The Earth'S Most Incredible Natural Wonders While Delivering A Sobering Warning About Their Uncertain Future."/>
    <x v="2"/>
    <x v="44"/>
    <x v="2860"/>
    <s v=""/>
    <s v=""/>
    <d v="2017-07-14T00:00:00"/>
    <x v="1446"/>
    <n v="91"/>
    <s v="Netflix"/>
    <x v="2"/>
    <n v="100"/>
    <n v="30"/>
    <n v="88"/>
    <n v="587"/>
    <n v="188"/>
    <n v="617"/>
  </r>
  <r>
    <s v="Chasing Ice"/>
    <s v="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
    <s v=""/>
    <x v="4"/>
    <x v="15"/>
    <x v="2860"/>
    <s v="Mark Monroe"/>
    <s v="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
    <d v="2012-11-09T00:00:00"/>
    <x v="979"/>
    <n v="74"/>
    <s v="National Geographic"/>
    <x v="1"/>
    <n v="96"/>
    <n v="70"/>
    <n v="85"/>
    <n v="12538"/>
    <n v="181"/>
    <n v="12608"/>
  </r>
  <r>
    <s v="Chasing Liberty"/>
    <s v="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
    <s v="Formulaic Comfort Food For The Teen Crowd."/>
    <x v="4"/>
    <x v="467"/>
    <x v="2861"/>
    <s v="Derek Guiley, David Schneiderman, Lilian Burch"/>
    <s v="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
    <d v="2004-01-09T00:00:00"/>
    <x v="219"/>
    <n v="111"/>
    <s v="Warner Bros."/>
    <x v="0"/>
    <n v="18"/>
    <n v="117"/>
    <n v="60"/>
    <n v="77276"/>
    <n v="78"/>
    <n v="77393"/>
  </r>
  <r>
    <s v="Chasing Madoff"/>
    <s v="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
    <s v=""/>
    <x v="3"/>
    <x v="15"/>
    <x v="2862"/>
    <s v="Jeff Prosserman"/>
    <s v="Harry Markopolos, Frank Casey, Neil Chelo, Michael Ocrant, Gaytri Kachroo"/>
    <d v="2011-08-26T00:00:00"/>
    <x v="1447"/>
    <n v="91"/>
    <s v="Cohen Media Group"/>
    <x v="0"/>
    <n v="46"/>
    <n v="41"/>
    <n v="42"/>
    <n v="267"/>
    <n v="88"/>
    <n v="308"/>
  </r>
  <r>
    <s v="Chasing Mavericks"/>
    <s v="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
    <s v="It'S Sweet, Gentle, And Affably Modest, But Chasing Mavericks Is Ultimately Pulled Under By An Unconvincing Script And A Puzzling Lack Of Energy."/>
    <x v="0"/>
    <x v="11"/>
    <x v="2863"/>
    <s v="Kario Salem"/>
    <s v="Gerard Butler, Jonny Weston, Elisabeth Shue, Abigail Spencer, Taylor Handley, Leven Rambin, John Weston"/>
    <d v="2012-10-26T00:00:00"/>
    <x v="910"/>
    <n v="116"/>
    <s v="20Th Century Fox"/>
    <x v="0"/>
    <n v="32"/>
    <n v="81"/>
    <n v="70"/>
    <n v="18964"/>
    <n v="102"/>
    <n v="19045"/>
  </r>
  <r>
    <s v="Chasing Papi"/>
    <s v="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
    <s v="Obnoxious In Tone And Unable To Provide Its Trio Of Stars A Decent Quip, Chasing Papi Will Have Audiences Running In The Other Direction."/>
    <x v="0"/>
    <x v="1"/>
    <x v="2864"/>
    <s v="Elizabeth Sarnoff, Alison Balian, Steve Antin, Laura Angelica Simon"/>
    <s v="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
    <d v="2003-04-16T00:00:00"/>
    <x v="416"/>
    <n v="80"/>
    <s v="20Th Century Fox"/>
    <x v="0"/>
    <n v="14"/>
    <n v="49"/>
    <n v="40"/>
    <n v="7095"/>
    <n v="54"/>
    <n v="7144"/>
  </r>
  <r>
    <s v="Chasing The Dragon"/>
    <s v="Donnie Yen Stars As Infamous Real-Life Drug Kingpin Crippled Ho, Who Came To Hong Kong An Illegal Immigrant In 1963 And Ruthlessly Carved An Empire From The Chaotic Underworld Of Drug Dealers And Corrupt Police That Ruled The City Under Notorious Detective Lee Rock (Andy Lau)."/>
    <s v=""/>
    <x v="2"/>
    <x v="10"/>
    <x v="2865"/>
    <s v=""/>
    <s v="Donnie Yen, Andy Lau, Kent Cheng, Philip Keung, Wilfred Lau, Philippe Joly"/>
    <d v="2017-09-29T00:00:00"/>
    <x v="999"/>
    <n v="128"/>
    <s v="Well Go Usa Entertainment"/>
    <x v="0"/>
    <n v="50"/>
    <n v="6"/>
    <n v="74"/>
    <n v="486"/>
    <n v="124"/>
    <n v="492"/>
  </r>
  <r>
    <s v="Chasing Trane: The John Coltrane Documentary"/>
    <s v="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
    <s v="Chasing Trane: The John Coltrane Documentary Can'T Hope To Truly Capture Its Subject'S Freewheeling Creative Spirit, But It'S Still An Engaging Overview For Fans As Well As The Uninitiated."/>
    <x v="2"/>
    <x v="44"/>
    <x v="2866"/>
    <s v="John Scheinfeld"/>
    <s v="Denzel Washington, Common, Carlos Santana, John Densmore, Cornel West, Wynton Marsalis"/>
    <d v="2017-04-14T00:00:00"/>
    <x v="849"/>
    <n v="99"/>
    <s v="Meteor 17"/>
    <x v="1"/>
    <n v="75"/>
    <n v="40"/>
    <n v="74"/>
    <n v="859"/>
    <n v="149"/>
    <n v="899"/>
  </r>
  <r>
    <s v="Chastity Bites"/>
    <s v="Serial Killer Countess Elizabeth Bathory Slaughtered More Than 600 Virgins In The 1600'S, Believing That Bathing In Their Blood Would Keep Her Young And Beautiful Forever. Still Alive Today, She'S Found A Perfect Hunting Ground For Her Brand Of &quot;Botox&quot; As An Abstinence Educator In Conservative America...But Will She Finally Be Stopped By Leah Ratliff, A Brave Young Blogger And Reporter For The High School Paper? (C) Official Facebook"/>
    <s v=""/>
    <x v="2"/>
    <x v="161"/>
    <x v="2867"/>
    <s v="Lotti Pharriss Knowles"/>
    <s v="Allison Scagliotti, Eddy Rioseco, Francia Raisa, Greer Grammer, Louise Griffiths, Amy Okuda"/>
    <d v="2013-11-02T00:00:00"/>
    <x v="479"/>
    <n v="95"/>
    <s v="Grand Entertainment"/>
    <x v="2"/>
    <n v="100"/>
    <n v="5"/>
    <n v="50"/>
    <n v="103"/>
    <n v="150"/>
    <n v="108"/>
  </r>
  <r>
    <s v="Chatroom"/>
    <s v="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
    <s v=""/>
    <x v="1"/>
    <x v="10"/>
    <x v="10"/>
    <s v="Enda Walsh"/>
    <s v="Aaron Taylor-Johnson, Imogen Poots, Matthew Beard, Daniel Kaluuya, Hannah Murray, Megan Dodds, Michelle Fairley, Nicholas Gleaves, Jacob Anderson, Ophelia Lovibond, Richard Madden, Tuppence Middleton"/>
    <m/>
    <x v="858"/>
    <n v="97"/>
    <s v="Ruby Films"/>
    <x v="0"/>
    <n v="9"/>
    <n v="23"/>
    <n v="34"/>
    <n v="4073"/>
    <n v="43"/>
    <n v="4096"/>
  </r>
  <r>
    <s v="Chattahoochee"/>
    <s v="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
    <s v=""/>
    <x v="1"/>
    <x v="11"/>
    <x v="785"/>
    <s v="James Cresson, James Hicks"/>
    <s v="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quot;Fred&quot;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
    <d v="1989-06-01T00:00:00"/>
    <x v="635"/>
    <n v="97"/>
    <s v="Hbo Video"/>
    <x v="0"/>
    <n v="14"/>
    <n v="7"/>
    <n v="51"/>
    <n v="1528"/>
    <n v="65"/>
    <n v="1535"/>
  </r>
  <r>
    <s v="Chavela"/>
    <s v="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
    <s v="Chavela Pays Affecting Tribute To Its Subject With An Absorbing Documentary That Outlines Her Remarkable Life While Effectively Communicating The Power And Lingering Impact Of Her Art."/>
    <x v="2"/>
    <x v="44"/>
    <x v="2868"/>
    <s v=""/>
    <s v="Pedro Almodã³Var, Miguel Bosã©, Laura Garcã­A Lorca, Mariana Gyalui, Jose Alfredo Jimenez, Eugenia Leã³N, Tania Libertad, Martirio, Diana Ortega, Tlany Ortega, Alicia Elena Perez Duarte, Betty-Carol Sellen"/>
    <d v="2017-10-04T00:00:00"/>
    <x v="906"/>
    <n v="93"/>
    <s v="Aubin Pictures"/>
    <x v="2"/>
    <n v="95"/>
    <n v="37"/>
    <n v="90"/>
    <n v="488"/>
    <n v="185"/>
    <n v="525"/>
  </r>
  <r>
    <s v="Che: Part Two (Guerrilla)"/>
    <s v="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
    <s v="The Second Part Of Soderbergh'S Biopic Is A Dark, Hypnotic And Sometimes Frustrating Portrait Of A Warrior In Decline, With A Terrific Central Performance From Del Toro."/>
    <x v="1"/>
    <x v="11"/>
    <x v="809"/>
    <s v="Peter Buchman, Benjamin A. Van Der Veen, Steven Soderbergh"/>
    <s v="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
    <d v="2008-12-12T00:00:00"/>
    <x v="1448"/>
    <n v="135"/>
    <s v="Ifc Films"/>
    <x v="1"/>
    <n v="79"/>
    <n v="52"/>
    <n v="66"/>
    <n v="9746"/>
    <n v="145"/>
    <n v="9798"/>
  </r>
  <r>
    <s v="The Cheap Detective"/>
    <s v="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quot;The Boy&quot; (Paul Williams), Pepe Damascus (Dom Deluise)-- Who Are Also Looking For The Diamond Eggs."/>
    <s v=""/>
    <x v="0"/>
    <x v="1"/>
    <x v="2869"/>
    <s v="Neil Simon"/>
    <s v="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
    <d v="1978-01-01T00:00:00"/>
    <x v="237"/>
    <n v="92"/>
    <s v="Columbia Pictures"/>
    <x v="0"/>
    <n v="47"/>
    <n v="15"/>
    <n v="58"/>
    <n v="1512"/>
    <n v="105"/>
    <n v="1527"/>
  </r>
  <r>
    <s v="Cheap Thrills"/>
    <s v="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
    <s v="Gleefully Nasty And Darkly Hilarious, Cheap Thrills Lives Down To Its Title In The Best Possible Way."/>
    <x v="2"/>
    <x v="231"/>
    <x v="2870"/>
    <s v="David Chirchirillo, Trent Haaga"/>
    <s v="Pat Healy, Ethan Embry, David Koechner, Sara Paxton, Amanda Fuller"/>
    <d v="2014-03-21T00:00:00"/>
    <x v="839"/>
    <n v="85"/>
    <s v="Drafthouse Films"/>
    <x v="1"/>
    <n v="88"/>
    <n v="98"/>
    <n v="69"/>
    <n v="8200"/>
    <n v="157"/>
    <n v="8298"/>
  </r>
  <r>
    <s v="Cheaper By The Dozen"/>
    <s v="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
    <s v="In This Family Of Twelve Children, Much Chaos Ensues, But Little Hilarity."/>
    <x v="0"/>
    <x v="249"/>
    <x v="2361"/>
    <s v="Sam Harper, Joel Cohen, Alec Sokolow"/>
    <s v="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
    <d v="2003-12-25T00:00:00"/>
    <x v="494"/>
    <n v="98"/>
    <s v="20Th Century Fox"/>
    <x v="0"/>
    <n v="24"/>
    <n v="118"/>
    <n v="56"/>
    <n v="723804"/>
    <n v="80"/>
    <n v="723922"/>
  </r>
  <r>
    <s v="Cheaper By The Dozen 2"/>
    <s v="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
    <s v="A Sequel To A Remake, Cheaper 2 Wastes Its Solid Cast In Scenes Of Over-The-Top, Predictable Humor."/>
    <x v="0"/>
    <x v="249"/>
    <x v="2252"/>
    <s v="Sam Harper"/>
    <s v="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
    <d v="2005-12-21T00:00:00"/>
    <x v="446"/>
    <n v="93"/>
    <s v="20Th Century Fox"/>
    <x v="0"/>
    <n v="6"/>
    <n v="94"/>
    <n v="57"/>
    <n v="568248"/>
    <n v="63"/>
    <n v="568342"/>
  </r>
  <r>
    <s v="Cheech And Chong'S Nice Dreams"/>
    <s v="Here, The Dope-Smoking Duo Are Working On An Ice-Cream Truck, And Their Specially Treated Confections Are More Than Just A Hit For The Kids. Nice Dreams Is The Third In The Series."/>
    <s v=""/>
    <x v="1"/>
    <x v="77"/>
    <x v="2871"/>
    <s v="Tommy Chong, Cheech Marin"/>
    <s v="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
    <d v="1981-12-31T00:00:00"/>
    <x v="35"/>
    <n v="87"/>
    <s v="Columbia Pictures Industries"/>
    <x v="0"/>
    <n v="43"/>
    <n v="7"/>
    <n v="68"/>
    <n v="30028"/>
    <n v="111"/>
    <n v="30035"/>
  </r>
  <r>
    <s v="Cheerful Weather For The Wedding"/>
    <s v="On Her Wedding Day, With Just Hours To Go Until The Ceremony, A Young Woman'S Future Is Suddenly Thrown Into Chaos By The Appearance Of A Former Lover. (C)Official Site"/>
    <s v=""/>
    <x v="0"/>
    <x v="30"/>
    <x v="2872"/>
    <s v="Mary Henely Magill, Donald Rice"/>
    <s v="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
    <d v="2012-12-07T00:00:00"/>
    <x v="1308"/>
    <n v="95"/>
    <s v="Ifc Films"/>
    <x v="0"/>
    <n v="37"/>
    <n v="30"/>
    <n v="27"/>
    <n v="487"/>
    <n v="64"/>
    <n v="517"/>
  </r>
  <r>
    <s v="Cheetah"/>
    <s v="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
    <s v=""/>
    <x v="3"/>
    <x v="234"/>
    <x v="2873"/>
    <s v="John Cotter, Griff Du Rhone, Erik Tarloff, Heywood Gould"/>
    <s v="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quot;J.J.&quot; Otieno Adamson, David Otieno, Wally Amalemba, Tony Evans Kalanzi, Frank C. Turner, Richard Clarke, Kelly Harry Ngetsa, Thomas Akare, Michael Rogers, Denis Doughty, Siddik Ebrahim, Lee Harvin, Aloysius Lazarus, Njorogue M. Ngoima, Frank Turner"/>
    <d v="1989-08-18T00:00:00"/>
    <x v="372"/>
    <n v="80"/>
    <s v="Robert Halmi Productions"/>
    <x v="0"/>
    <n v="50"/>
    <n v="8"/>
    <n v="59"/>
    <n v="1420"/>
    <n v="109"/>
    <n v="1428"/>
  </r>
  <r>
    <s v="The Cheetah Girls"/>
    <s v="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
    <s v=""/>
    <x v="2"/>
    <x v="519"/>
    <x v="2705"/>
    <s v="Alison Taylor"/>
    <s v="Raven-Symonã©, Lynn Whitfield, Adrienne Bailon, Kiely Williams, Sabrina Bryan, Kyle Schmid, Sandra Caldwell, Vince Corazza, Cappuccino, Shane Daly, Enis Esmer"/>
    <d v="2003-08-15T00:00:00"/>
    <x v="182"/>
    <n v="95"/>
    <s v="Martin Chase Productions"/>
    <x v="2"/>
    <n v="67"/>
    <n v="6"/>
    <n v="49"/>
    <n v="69768"/>
    <n v="116"/>
    <n v="69774"/>
  </r>
  <r>
    <s v="Chef"/>
    <s v="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
    <s v="Chef'S Charming Cast And Sharp, Funny Script Add Enough Spice To Make This Feel-Good Comedy A Flavorful -- If Familiar -- Treat."/>
    <x v="1"/>
    <x v="1"/>
    <x v="2874"/>
    <s v="Jon Favreau"/>
    <s v="Jon Favreau, Sofã­A Vergara, John Leguizamo, Bobby Cannavale, Dustin Hoffman, Scarlett Johansson, Oliver Platt, Robert Downey Jr., Emjay Anthony, Amy Sedaris, Russell Peters, Chase Grimm, Will Schutze, Gloria Sandoval, Jose C. Hernã¡Ndez &quot;Perico&quot;, Alberto Salas, Alfredo Ortiz, Daniel Palacio, Mauricio Delmonte, Leonardo Danilo, Nili Fuller, Charles Lao, Benjamin Jacob, Aaron Franklin, Gary Clark Jr, Roy Choi"/>
    <d v="2014-05-09T00:00:00"/>
    <x v="1137"/>
    <n v="115"/>
    <s v="Open Road Films"/>
    <x v="1"/>
    <n v="87"/>
    <n v="186"/>
    <n v="85"/>
    <n v="59690"/>
    <n v="172"/>
    <n v="59876"/>
  </r>
  <r>
    <s v="Chef Flynn"/>
    <s v="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quot;Teen Chef,&quot;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
    <s v="Chef Flynn Might Have Cut A Little Deeper Into Its Subject'S Story, But This Entertaining Overview Of A Precocious Talent'S Rise To Acclaim Still Has Enough Flavor To Satisfy."/>
    <x v="2"/>
    <x v="44"/>
    <x v="2875"/>
    <s v=""/>
    <s v="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
    <d v="2018-11-09T00:00:00"/>
    <x v="1449"/>
    <n v="83"/>
    <s v=""/>
    <x v="2"/>
    <n v="73"/>
    <n v="26"/>
    <n v="75"/>
    <n v="49"/>
    <n v="148"/>
    <n v="75"/>
  </r>
  <r>
    <s v="Chelsea On The Rocks"/>
    <s v="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
    <s v="Abel Ferrara'S Loving Portrait Of New York'S Chelsea Hotel Is Less Interested In Telling The Story Of Its Famous Residents Than In Exploring The Magic Of The Place That Housed So Many Moments In Rock History."/>
    <x v="1"/>
    <x v="15"/>
    <x v="690"/>
    <s v="David Linter, Abel Ferrara, Christ Zois"/>
    <s v="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
    <d v="2009-10-16T00:00:00"/>
    <x v="737"/>
    <n v="84"/>
    <s v="Aliquot Films"/>
    <x v="2"/>
    <n v="71"/>
    <n v="28"/>
    <n v="44"/>
    <n v="792"/>
    <n v="115"/>
    <n v="820"/>
  </r>
  <r>
    <s v="Chelsea Peretti: One Of The Greats"/>
    <s v="&quot;Brooklyn Nine-Nine&quot; Star Chelsea Peretti Showcases Her Diverse Talents In This Dark Yet Silly Reimagining Of The Comedy Special."/>
    <s v=""/>
    <x v="2"/>
    <x v="1"/>
    <x v="2876"/>
    <s v="Chelsea Peretti"/>
    <s v="Chelsea Peretti"/>
    <m/>
    <x v="1450"/>
    <n v="74"/>
    <s v="Netflix"/>
    <x v="2"/>
    <n v="100"/>
    <n v="7"/>
    <m/>
    <m/>
    <m/>
    <m/>
  </r>
  <r>
    <s v="Chelsea Walls"/>
    <s v="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
    <s v="The Meandering Chelsea Walls Is More Pretentious Than Poetic."/>
    <x v="1"/>
    <x v="19"/>
    <x v="2877"/>
    <s v="Nicole Burdette"/>
    <s v="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
    <d v="2001-09-21T00:00:00"/>
    <x v="456"/>
    <n v="109"/>
    <s v="Lions Gate Films"/>
    <x v="0"/>
    <n v="26"/>
    <n v="47"/>
    <n v="40"/>
    <n v="1544"/>
    <n v="66"/>
    <n v="1591"/>
  </r>
  <r>
    <s v="Chely Wright: Wish Me Away"/>
    <s v="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
    <s v=""/>
    <x v="2"/>
    <x v="15"/>
    <x v="2878"/>
    <s v=""/>
    <s v="Chely Wright, Stan Wright, Jennifer Wright, Russell Carter, Rodney Crowell, Victoria Wilson, C. Welton Gaddy, Don Cusic, Howard Bragman, Richard Sterban, Meredith Vieira, Natalie Morales"/>
    <d v="2012-06-01T00:00:00"/>
    <x v="1451"/>
    <n v="95"/>
    <s v="First Run Features"/>
    <x v="2"/>
    <n v="92"/>
    <n v="12"/>
    <n v="85"/>
    <n v="238"/>
    <n v="177"/>
    <n v="250"/>
  </r>
  <r>
    <s v="Chennai Express"/>
    <s v="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
    <s v=""/>
    <x v="2"/>
    <x v="226"/>
    <x v="2517"/>
    <s v="Yunus Sajawal, Robin Bhatt"/>
    <s v="Shah Rukh Khan, Deepika Padukone, Sathyaraj, Nikitin Dheer, Kamini Kaushal, Lekh Tandon, Mukesh Tiwari, Mohan Raman, Rakesh Kukreti"/>
    <d v="2013-08-09T00:00:00"/>
    <x v="983"/>
    <n v="141"/>
    <s v="Utv Communications"/>
    <x v="0"/>
    <n v="47"/>
    <n v="15"/>
    <n v="52"/>
    <n v="2439"/>
    <n v="99"/>
    <n v="2454"/>
  </r>
  <r>
    <s v="Chã©Ri"/>
    <s v="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quot;Cheri&quot; -- A Thing Or Two About Women. The Resulting Escapades Involve Power Struggles Over Sex, Money, Age And Society -- And, Unexpectedly, Love Itself -- As A Boy Who Refuses To Grow Up Collides With A Woman Who Realizes She Cannot Stay Young Forever."/>
    <s v="A Too-Short Script And A Romance Lacking In Heat Detracts From An Otherwise Haughty Charmer."/>
    <x v="1"/>
    <x v="66"/>
    <x v="359"/>
    <s v="Christopher Hampton"/>
    <s v="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
    <d v="2009-06-26T00:00:00"/>
    <x v="185"/>
    <n v="92"/>
    <s v="Miramax"/>
    <x v="0"/>
    <n v="50"/>
    <n v="137"/>
    <n v="40"/>
    <n v="13304"/>
    <n v="90"/>
    <n v="13441"/>
  </r>
  <r>
    <s v="Cherish"/>
    <s v="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
    <s v="The Different Genres In Cherish Don'T Mesh Well, And The Quirkiness Sometimes Feels Too Forced."/>
    <x v="1"/>
    <x v="45"/>
    <x v="2879"/>
    <s v="Finn Taylor"/>
    <s v="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
    <d v="2002-06-07T00:00:00"/>
    <x v="306"/>
    <n v="100"/>
    <s v="Fine Line Features"/>
    <x v="0"/>
    <n v="51"/>
    <n v="83"/>
    <n v="55"/>
    <n v="2088"/>
    <n v="106"/>
    <n v="2171"/>
  </r>
  <r>
    <s v="Chernobyl Diaries"/>
    <s v="Chernobyl Diaries Is An Original Story From Oren Peli, Who First Terrified Audiences With His Groundbreaking Thriller, Paranormal Activity. The Film Follows A Group Of Six Young Vacationers Who, Looking To Go Off The Beaten Path, Hire An &quot;Extreme&quot;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
    <s v="Despite An Interesting Premise And Spooky Atmospherics, Chernobyl Diaries Is Mostly Short On Suspense And Originality."/>
    <x v="1"/>
    <x v="86"/>
    <x v="2880"/>
    <s v="Oren Peli, Shane Van Dyke, Carey Van Dyke"/>
    <s v="Ingrid Bolso Berdal, Dimitri Diatchenko, Olivia Taylor Dudley, Devin Kelley, Jesse Mccartney, Nathan Phillips, Jonathan Sadowski, Milos Timotijevic, Milutin Milosevic, Ivan Djordjevic, Ivan Jovic, Zinaida Dedakin, Ivana Milutinovic, Alex Feldman, Kristoff Konrad, Pasha D. Lychnikoff, Jay Krash"/>
    <d v="2012-05-25T00:00:00"/>
    <x v="189"/>
    <n v="86"/>
    <s v="Warner Bros. Pictures"/>
    <x v="0"/>
    <n v="19"/>
    <n v="89"/>
    <n v="28"/>
    <n v="141874"/>
    <n v="47"/>
    <n v="141963"/>
  </r>
  <r>
    <s v="Cherry 2000"/>
    <s v="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quot;Chassis&quot; In Which To Insert Cherry'S Unique Personality Chip. To Do So, He Needs The Help Of A &quot;Tracker,&quot;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
    <s v="While Cherry 2000 Has A Certain Low-Budget Appeal, All But The Most Ardent Genre Enthusiasts Are Likely To Find Its Silly Story And Uneven Performances Unintentionally Amusing."/>
    <x v="4"/>
    <x v="94"/>
    <x v="2881"/>
    <s v="Michael Almereyda, Lloyd Fonvielle"/>
    <s v="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
    <d v="1988-02-05T00:00:00"/>
    <x v="35"/>
    <n v="94"/>
    <s v="Mgm"/>
    <x v="0"/>
    <n v="40"/>
    <n v="20"/>
    <n v="41"/>
    <n v="7464"/>
    <n v="81"/>
    <n v="7484"/>
  </r>
  <r>
    <s v="Cherry Tree"/>
    <s v="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
    <s v=""/>
    <x v="2"/>
    <x v="140"/>
    <x v="2882"/>
    <s v="Brendan Mccarthy"/>
    <s v="Naomi Battrick, Anna Walton, Caroline Murphy, Leah Mcnamara, Patrick Gibson, Sam Hazeldine, Valerie O'Connor, Elva Trill, Minnie Phipps"/>
    <d v="2016-01-08T00:00:00"/>
    <x v="1104"/>
    <n v="85"/>
    <s v="Fantastic Films"/>
    <x v="0"/>
    <n v="9"/>
    <n v="11"/>
    <n v="21"/>
    <n v="114"/>
    <n v="30"/>
    <n v="125"/>
  </r>
  <r>
    <s v="Cherry Tree Lane"/>
    <s v="A Couple Is Terrorized By A Gang Who Is Hunting Their Son."/>
    <s v=""/>
    <x v="2"/>
    <x v="524"/>
    <x v="1129"/>
    <s v="Paul Andrew Williams"/>
    <s v="Jennie Jacques, Jurmayn Hunter, Jennie Jaques, Rachael Blake, Sonny Muslim, Ashley Chin, Tom Butcher"/>
    <m/>
    <x v="1298"/>
    <n v="77"/>
    <s v="Steel Mill Pictures"/>
    <x v="2"/>
    <n v="63"/>
    <n v="27"/>
    <n v="25"/>
    <n v="656"/>
    <n v="88"/>
    <n v="683"/>
  </r>
  <r>
    <s v="Cheyenne Autumn"/>
    <s v="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
    <s v=""/>
    <x v="2"/>
    <x v="142"/>
    <x v="403"/>
    <s v="Ginette Doynel, Giulio Macchi, Jack Kirkland, Renzo Avanzo, James R. Webb"/>
    <s v="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
    <d v="1964-10-03T00:00:00"/>
    <x v="28"/>
    <n v="145"/>
    <s v="Warner Home Video"/>
    <x v="2"/>
    <n v="62"/>
    <n v="13"/>
    <n v="46"/>
    <n v="667"/>
    <n v="108"/>
    <n v="680"/>
  </r>
  <r>
    <s v="Chi-Raq"/>
    <s v="Chi-Raq Is A Modern Day Adaptation Of The Ancient Greek Play &quot;Lysistrata&quot; By Aristophanes. After The Murder Of A Child By A Stray Bullet, A Group Of Women Led By Lysistrata Organize Against The On-Going Violence In Chicago'S Southside Creating A Movement That Challenges The Nature Of Race, Sex And Violence In America And Around The World."/>
    <s v="Chi-Raq Is As Urgently Topical And Satisfyingly Ambitious As It Is Wildly Uneven -- And It Contains Some Of Spike Lee'S Smartest, Sharpest, And All-Around Entertaining Late-Period Work."/>
    <x v="1"/>
    <x v="11"/>
    <x v="662"/>
    <s v="Kevin Willmott, Spike Lee, Kevin Willmott"/>
    <s v="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
    <d v="2015-12-04T00:00:00"/>
    <x v="845"/>
    <n v="118"/>
    <s v="Lionsgate Entertainment"/>
    <x v="1"/>
    <n v="82"/>
    <n v="143"/>
    <n v="50"/>
    <n v="8174"/>
    <n v="132"/>
    <n v="8317"/>
  </r>
  <r>
    <s v="Chi-Town"/>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
    <s v=""/>
    <x v="2"/>
    <x v="44"/>
    <x v="2883"/>
    <s v=""/>
    <s v="Keifer Sykes, Lisa Sykes, Marty Satterfield, Shawn Harrington, Alfonzo Mckinnie"/>
    <m/>
    <x v="1203"/>
    <n v="81"/>
    <s v="Full Court Films"/>
    <x v="2"/>
    <n v="100"/>
    <n v="5"/>
    <n v="80"/>
    <n v="66"/>
    <n v="180"/>
    <n v="71"/>
  </r>
  <r>
    <s v="Chicago"/>
    <s v="A Starry-Eyed Would-Be Star Discovers Just How Far The Notion That &quot;There'S No Such Thing As Bad Publicity&quot;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quot;Mama&quot;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
    <s v="A Rousing And Energetic Adaptation Of The Broadway Musical, Chicago Succeeds On The Level Pure Spectacle, But Provides A Surprising Level Of Depth And Humor As Well."/>
    <x v="4"/>
    <x v="156"/>
    <x v="2884"/>
    <s v="Bill Condon"/>
    <s v="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
    <d v="2002-12-27T00:00:00"/>
    <x v="274"/>
    <n v="113"/>
    <s v="Miramax Films"/>
    <x v="1"/>
    <n v="85"/>
    <n v="255"/>
    <n v="83"/>
    <n v="439404"/>
    <n v="168"/>
    <n v="439659"/>
  </r>
  <r>
    <s v="Chicken Little"/>
    <s v="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
    <s v="Disney Expends More Effort In The Technical Presentation Than In Crafting An Original Storyline."/>
    <x v="3"/>
    <x v="327"/>
    <x v="2815"/>
    <s v="Steve Bencich, Ron J. Friedman, Ron Anderson"/>
    <s v="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
    <d v="2005-11-04T00:00:00"/>
    <x v="455"/>
    <n v="82"/>
    <s v="Buena Vista Pictures"/>
    <x v="0"/>
    <n v="37"/>
    <n v="162"/>
    <n v="47"/>
    <n v="470620"/>
    <n v="84"/>
    <n v="470782"/>
  </r>
  <r>
    <s v="Chicken People"/>
    <s v="Chicken May Be Just Food For Most People, But Raising The Perfect Chicken Is An All-Consuming Passion For Some. &quot;Chicken People&quot; Is A Documentary That Takes A Charming And Fascinating Look At The Colorful And Hugely Competitive World Of Champion Show Chicken Breeders. A Real-Life &quot;Best In Show&quot; But About Chickens, The Film Follows The Struggles And Triumphs Of Both Humans And Their Chickens On The Road To Compete At The Ohio National Poultry Show, Considered The Westminster Of Chickens."/>
    <s v=""/>
    <x v="2"/>
    <x v="44"/>
    <x v="2885"/>
    <s v=""/>
    <s v="Brian Caraker, Brian Knox, Shari Mccollough, Shari Mccullough"/>
    <d v="2016-09-23T00:00:00"/>
    <x v="1452"/>
    <n v="83"/>
    <s v="Motto Pictures"/>
    <x v="2"/>
    <n v="100"/>
    <n v="20"/>
    <n v="62"/>
    <n v="347"/>
    <n v="162"/>
    <n v="367"/>
  </r>
  <r>
    <s v="Chicken Run"/>
    <s v="A Comedy Drama Set On A Yorkshire Chicken Farm In 1950S England, The Story Follows The Turbulent Romance Between Rocky The Rooster And Ginger The Chicken, Both Of Whom Yearn For Freedom And Are Planning A Daring &quot;Prisoner Of War&quot; Style Escape. Both Chickens Are Tired Of Being Repressed And Know They Face An Eventual Certain Death, So In Planning Their Escape, They Rally With Their Fellow Chickens."/>
    <s v="Chicken Run Has All The Charm Of Nick Park'S Wallace &amp; Gromit, And Something For Everybody. The Voice Acting Is Fabulous, The Slapstick Is Brilliant, And The Action Sequences Are Spectacular."/>
    <x v="3"/>
    <x v="525"/>
    <x v="2886"/>
    <s v="Jack Rosenthal, Karey Kirkpatrick"/>
    <s v="Mel Gibson, Miranda Richardson, Tony Haygarth, Julia Sawalha, Timothy Spall, Phil Daniels, Lynn Ferguson, Jane Horrocks, Imelda Staunton, Benjamin Whitrow, John Sharian, Jo Allen, Lisa Kay, Laura Strachan"/>
    <d v="2000-06-21T00:00:00"/>
    <x v="239"/>
    <n v="85"/>
    <s v="Dreamworks Pictures"/>
    <x v="1"/>
    <n v="97"/>
    <n v="171"/>
    <n v="64"/>
    <n v="548624"/>
    <n v="161"/>
    <n v="548795"/>
  </r>
  <r>
    <s v="Chicken With Plums"/>
    <s v="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
    <s v="Whimsical And Melancholy, Chicken With Plums Is Visually Striking And Dreamily Compelling Despite Its Occasional Narrative Missteps."/>
    <x v="4"/>
    <x v="29"/>
    <x v="2887"/>
    <s v="Vincent Paronnaud"/>
    <s v="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
    <d v="2012-08-17T00:00:00"/>
    <x v="910"/>
    <n v="90"/>
    <s v="Sony Pictures Classics"/>
    <x v="1"/>
    <n v="74"/>
    <n v="68"/>
    <n v="71"/>
    <n v="2096"/>
    <n v="145"/>
    <n v="2164"/>
  </r>
  <r>
    <s v="Chico &amp; Rita"/>
    <s v="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
    <s v=""/>
    <x v="2"/>
    <x v="526"/>
    <x v="2888"/>
    <s v="Ignacio Martã¬Nez De Pisã³N, Fernando Trueba"/>
    <s v="Limara Meneses, Mario Guerra, Bebo Valdes, Eman Xor Oã±A, Idania Valdã©S, Estrella Morente, Freddy Cole, Pedrito Martã­Nez, Amadito Valdã©S, Yaroldi Abreu, Rolando Luna, Michael Phillip Mossman, Jimmy Heath, German Velazco"/>
    <d v="2012-02-10T00:00:00"/>
    <x v="381"/>
    <n v="94"/>
    <s v="Gkids"/>
    <x v="1"/>
    <n v="87"/>
    <n v="70"/>
    <n v="77"/>
    <n v="5479"/>
    <n v="164"/>
    <n v="5549"/>
  </r>
  <r>
    <s v="Child 44"/>
    <s v="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quot;There Is No Crime In Paradise.&quot; (C) Lionsgate"/>
    <s v="There'S A Gripping Story At The Heart Of Child 44 And A Solid Performance From Tom Hardy In The Lead, But It All Still Adds Up To A Would-Be Thriller That Lacks Sufficient Thrills."/>
    <x v="1"/>
    <x v="10"/>
    <x v="2889"/>
    <s v="Richard Price"/>
    <s v="Tom Hardy, Noomi Rapace, Joel Kinnaman, Gary Oldman, Vincent Cassel, Jason Clarke, Paddy Considine, Michael Nardone, Ivan G'Vera, Charles Dance, Tara Fitzgerald, Nikolaj Lie Kaas, Ned Dennehy, Sam Spruell, Josef Atlin, Petr Vanek, Fares Fares, Agnieszka Grochowska, Mark Lewis Jones, Xavier Atkins"/>
    <d v="2015-04-17T00:00:00"/>
    <x v="882"/>
    <n v="137"/>
    <s v="Summit Entertainment"/>
    <x v="0"/>
    <n v="27"/>
    <n v="82"/>
    <n v="41"/>
    <n v="11963"/>
    <n v="68"/>
    <n v="12045"/>
  </r>
  <r>
    <s v="Child Of God"/>
    <s v="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
    <s v="An Obviously Reverent Adaptation That Fails To Make A Case For The Source Material Being Turned Into A Movie, Child Of God Finds Director James Franco Outmatched By Cormac Mccarthy'S Novel."/>
    <x v="1"/>
    <x v="10"/>
    <x v="2009"/>
    <s v="Vince Jolivette, James Franco"/>
    <s v="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quot;Jo Jo&quot; Wallace, John Holt, Madalyn Davis Lester, James Franco, Vince Jolivette, Richie Hill, Coby Batty, Dale Lester, Zachary Labin"/>
    <d v="2014-08-01T00:00:00"/>
    <x v="1057"/>
    <n v="104"/>
    <s v="Well Go Usa"/>
    <x v="0"/>
    <n v="42"/>
    <n v="50"/>
    <n v="26"/>
    <n v="2416"/>
    <n v="68"/>
    <n v="2466"/>
  </r>
  <r>
    <s v="Children Of A Lesser God"/>
    <s v="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quot;People&quot;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
    <s v="Children Of A Lesser God Transcends Its Transparently Noble Goals Thanks To A Pair Of Absorbing Performances From William Hurt And Marlee Matlin."/>
    <x v="1"/>
    <x v="90"/>
    <x v="633"/>
    <s v="Mark Medoff, Hesper Anderson, Lloyd Fonvielle"/>
    <s v="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
    <d v="1986-10-03T00:00:00"/>
    <x v="650"/>
    <n v="119"/>
    <s v="Paramount Pictures"/>
    <x v="2"/>
    <n v="81"/>
    <n v="32"/>
    <n v="79"/>
    <n v="8533"/>
    <n v="160"/>
    <n v="8565"/>
  </r>
  <r>
    <s v="Children Of Heaven (Bacheha-Ye Aseman)"/>
    <s v="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
    <s v=""/>
    <x v="0"/>
    <x v="510"/>
    <x v="2150"/>
    <s v="Majid Majidi"/>
    <s v="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
    <d v="1999-01-22T00:00:00"/>
    <x v="184"/>
    <n v="88"/>
    <s v="Miramax"/>
    <x v="2"/>
    <n v="83"/>
    <n v="30"/>
    <n v="96"/>
    <n v="12438"/>
    <n v="179"/>
    <n v="12468"/>
  </r>
  <r>
    <s v="The Children Of Huang Shi"/>
    <s v="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
    <s v="This Beautifully Photographed But Dramatically Flat War Drama Recounts An Important Chapter In History With Little Cinematic Freshness."/>
    <x v="1"/>
    <x v="19"/>
    <x v="297"/>
    <s v="James Macmanus, Jane Hawksley"/>
    <s v="Jonathan Rhys Meyers, Radha Mitchell, Yun-Fat Chow, Michelle Yeoh, David Wenham, Guang Li, Jin Shuyuan"/>
    <d v="2008-05-23T00:00:00"/>
    <x v="148"/>
    <n v="125"/>
    <s v="Sony Pictures Classics"/>
    <x v="0"/>
    <n v="31"/>
    <n v="78"/>
    <n v="66"/>
    <n v="70049"/>
    <n v="97"/>
    <n v="70127"/>
  </r>
  <r>
    <s v="Children Of Invention"/>
    <s v="One Of Filmmaker Magazine'S &quot;25 New Faces Of Independent Film,&quot; Writer-Director Tze Chun Makes His Feature Film Debut With One Of The Most-Awarded And Best-Reviewed Films Of The Year. Children Of Invention Is By Turns Humorous And Heartbreaking, An &quot;Edge-Of-Your-Seat Family Drama&quot; (Spout) That'S Both &quot;Powerfully Moving And Rigorously Intelligent.&quo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quot;The Film Finds Delicate Moments Of Beauty And Grace As Its Child Heroes Are Forced To Make Their Way&quot; (Filmmaker Magazine). Featuring &quot;Gifted Child Actors--Off-The-Charts Cute, Refreshingly Free Of Hollywood Precociousness&quot; (La Weekly), Children Of Invention Is &quot;As Close To Cinematic Purity As One Is Likely To See This Year&quot;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
    <s v=""/>
    <x v="2"/>
    <x v="11"/>
    <x v="2890"/>
    <s v="Tze Chun"/>
    <s v="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
    <d v="2010-03-12T00:00:00"/>
    <x v="200"/>
    <n v="86"/>
    <s v="Independent Films"/>
    <x v="2"/>
    <n v="79"/>
    <n v="14"/>
    <n v="60"/>
    <n v="535"/>
    <n v="139"/>
    <n v="549"/>
  </r>
  <r>
    <s v="Children Of Love"/>
    <s v="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
    <s v=""/>
    <x v="2"/>
    <x v="350"/>
    <x v="2891"/>
    <s v=""/>
    <s v="Nathalie Stas, Winnifred Vigilante, Michael Philpot, Olivier Ythier, Fauve De Loof, Jean-Louis Leclercq, Winnie Vigilante"/>
    <d v="2003-12-24T00:00:00"/>
    <x v="685"/>
    <n v="87"/>
    <s v="Vanguard"/>
    <x v="2"/>
    <n v="86"/>
    <n v="7"/>
    <n v="33"/>
    <n v="68"/>
    <n v="119"/>
    <n v="75"/>
  </r>
  <r>
    <s v="Children Of Men"/>
    <s v="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
    <s v="Children Of Men Works On Every Level: As A Violent Chase Thriller, A Fantastical Cautionary Tale, And A Sophisticated Human Drama About Societies Struggling To Live."/>
    <x v="1"/>
    <x v="48"/>
    <x v="722"/>
    <s v="Alfonso Cuarã³N, Timothy J. Sexton, David Arata, Mark Fergus, Hawk Ostby"/>
    <s v="Clive Owen, Julianne Moore, Michael Caine, Chiwetel Ejiofor, Charlie Hunnam, Clare-Hope Ashitey, Pam Ferris, Danny Huston, Peter Mullan, Oana Pellea, Paul Sharma, Jacek Koman, Yolanda Vazquez"/>
    <d v="2006-12-25T00:00:00"/>
    <x v="454"/>
    <n v="109"/>
    <s v="Universal Pictures"/>
    <x v="1"/>
    <n v="92"/>
    <n v="247"/>
    <n v="85"/>
    <n v="530774"/>
    <n v="177"/>
    <n v="531021"/>
  </r>
  <r>
    <s v="Children Of Paradise (Les Enfants Du Paradis)"/>
    <s v="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
    <s v="Strong Performances Abound, And Carne'S Wit And Grace Are Evident In This Masterful (If Long) French Epic."/>
    <x v="0"/>
    <x v="527"/>
    <x v="2892"/>
    <s v="Jacques Prevert"/>
    <s v="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
    <d v="1946-11-15T00:00:00"/>
    <x v="1073"/>
    <n v="189"/>
    <s v="Home Vision Entertainment"/>
    <x v="2"/>
    <n v="97"/>
    <n v="38"/>
    <n v="96"/>
    <n v="7551"/>
    <n v="193"/>
    <n v="7589"/>
  </r>
  <r>
    <s v="Children Of The Corn 666: Isaac'S Return"/>
    <s v="Fifteen Years After The Original Children Of The Corn, John Franklin Returns As Isaac, Leader Of The Band Of Murderous Children Who Has Returned To Bring The Youthful Followers Back To The Field. Also Stars Nancy Allen And Stacy Keach."/>
    <s v=""/>
    <x v="1"/>
    <x v="25"/>
    <x v="181"/>
    <s v="Tim Sulka, John Franklin"/>
    <s v="Natalie Ramsey, John Franklin, Paul Popowich, Nancy Allen, Stacy Keach, Alix Koromzay, John Patrick White, Sydney Bennett, Nathan Bexton, William Prael, Gary Bullock"/>
    <d v="1999-10-19T00:00:00"/>
    <x v="524"/>
    <n v="81"/>
    <s v="Miramax"/>
    <x v="0"/>
    <n v="0"/>
    <n v="5"/>
    <n v="31"/>
    <n v="11625"/>
    <n v="31"/>
    <n v="11630"/>
  </r>
  <r>
    <s v="Children Of The Corn Ii: The Final Sacrifice"/>
    <s v="This 1992 Horror Sequel Concerns A Journalist (Terence Knox) And His Son (Paul Scherrer), Who Must Travel To Gatlin, Nebraska To Investigate The Murder Of 50 Adults."/>
    <s v=""/>
    <x v="1"/>
    <x v="26"/>
    <x v="2893"/>
    <s v="A.L. Katz, Gilbert Adair, Gilbert Adler, Bill Froehlich"/>
    <s v="Terence Knox, Paul Scherrer, Ryan Bollman, Christie Clark, Rosalind Allen, Ned Romero, Marty Terry, Joe Inscoe, Ed Grady, Wallace Merck, Ted Travelstead, Geno Havens, J. Leon Ii Pridgen, John Bennes, Bob Harvey, Matthew Hunter, Michael Hall, Aubrey Dollar"/>
    <d v="1993-01-29T00:00:00"/>
    <x v="1453"/>
    <n v="90"/>
    <s v="Paramount Home Video"/>
    <x v="0"/>
    <n v="22"/>
    <n v="9"/>
    <n v="20"/>
    <n v="10698"/>
    <n v="42"/>
    <n v="10707"/>
  </r>
  <r>
    <s v="Children Of The Corn V: Fields Of Terror"/>
    <s v="In This Chapter Of The Horror Saga, The Murderous Title Children And Their Demonic Leader Terrorize A Group Of College Kids Visiting A Ghost Town."/>
    <s v=""/>
    <x v="1"/>
    <x v="25"/>
    <x v="2894"/>
    <s v="Ethan Wiley"/>
    <s v="Stacy Galina, Alexis Arquette, Eva Mendes, Angela Jones, Ahmet Zappa, Fred Williamson, Dave Buzzotta, Olivia Burnette, Adam Wylie, David Carradine, Aaron Jackson, Greg Vaughan"/>
    <d v="1998-12-31T00:00:00"/>
    <x v="469"/>
    <n v="82"/>
    <s v="Miramax"/>
    <x v="0"/>
    <n v="0"/>
    <n v="6"/>
    <n v="22"/>
    <n v="11247"/>
    <n v="22"/>
    <n v="11253"/>
  </r>
  <r>
    <s v="Children Of The Revolution"/>
    <s v="This Australian Film Goes Back And Forth Between The 1950'S And 1990'S. Politician Joe Welch Is Having Some Serious Difficulties, For Which He Blames His Mother. We Learn Why In A Series Of Flashbacks That Show That Joe'S Mother Joan Had A Brief Fling With Joseph Stalin."/>
    <s v=""/>
    <x v="1"/>
    <x v="1"/>
    <x v="2895"/>
    <s v="Peter Duncan"/>
    <s v="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
    <d v="1997-05-02T00:00:00"/>
    <x v="265"/>
    <n v="99"/>
    <s v="Miramax"/>
    <x v="2"/>
    <n v="80"/>
    <n v="20"/>
    <n v="71"/>
    <n v="1697"/>
    <n v="151"/>
    <n v="1717"/>
  </r>
  <r>
    <s v="Children Shouldn'T Play With Dead Things"/>
    <s v="Six Friends Dig Up A Corpse Named Orville. They Use It In A Satanic Ritual To Make The Dead Rise From Their Graves. Look Out!!!"/>
    <s v=""/>
    <x v="0"/>
    <x v="206"/>
    <x v="2896"/>
    <s v="Alan Ormsby, Bob Clark"/>
    <s v="Alecs Baird, Alan Ormsby, Anya Ormsby, Valerie Mamches, Roy Engelman, Jane Daly, Bob Filep, Jeff Gillen, Paul Cronin, Jeffrey Gillen, Valerie Mauches, Bruce Solomon, Seth Sklarey, Robert Philip"/>
    <d v="1973-02-28T00:00:00"/>
    <x v="363"/>
    <n v="85"/>
    <s v="Ambassador Film Distributors"/>
    <x v="0"/>
    <n v="42"/>
    <n v="12"/>
    <n v="40"/>
    <n v="6486"/>
    <n v="82"/>
    <n v="6498"/>
  </r>
  <r>
    <s v="Children Underground"/>
    <s v="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
    <s v=""/>
    <x v="2"/>
    <x v="15"/>
    <x v="2897"/>
    <s v=""/>
    <s v="Mihai, Marian, Ana Turturica, Cristina, Macarena"/>
    <d v="2001-01-19T00:00:00"/>
    <x v="1454"/>
    <n v="104"/>
    <s v="New Video"/>
    <x v="2"/>
    <n v="94"/>
    <n v="17"/>
    <n v="92"/>
    <n v="1118"/>
    <n v="186"/>
    <n v="1135"/>
  </r>
  <r>
    <s v="The Children'S Hour"/>
    <s v="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quot;Unnatural Relationship.&quot;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
    <s v=""/>
    <x v="3"/>
    <x v="3"/>
    <x v="368"/>
    <s v="John Michael Hayes, Lillian Hellman"/>
    <s v="Audrey Hepburn, Shirley Maclaine, James Garner, Miriam Hopkins, Fay Bainter, Karen Balkin, Veronica Cartwright, Jered Barclay, Mimi Gibson, William Mims, Hope Summers, Florence Macmichael"/>
    <d v="1961-01-01T00:00:00"/>
    <x v="418"/>
    <n v="107"/>
    <s v="Mgm Home Entertainment"/>
    <x v="2"/>
    <n v="86"/>
    <n v="7"/>
    <n v="84"/>
    <n v="7213"/>
    <n v="170"/>
    <n v="7220"/>
  </r>
  <r>
    <s v="Child'S Play"/>
    <s v="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
    <s v="Child'S Play Occasionally Stumbles Across Its Tonal Tightrope Of Comedy And Horror, But Its Genuinely Creepy Monster And Some Deft Direction By Tom Holland Makes This Chiller Stand Out On The Shelf."/>
    <x v="1"/>
    <x v="26"/>
    <x v="400"/>
    <s v="Don Mancini, Tom Holland, John Lafia"/>
    <s v="Catherine Hicks, Chris Sarandon, Alex Vincent, Liliane Vincent, Brad Dourif, Dinah Manoff, Tommy Swerdlow, Jack Colvin, Edan Gross, Juan Ramã­Rez, Alan Wilder, Raymond Oliver, Aaron Osborne, Ted Liss, Roslyn Alexander, Michael Chavez, John Franklin, Michael Patrick Carter, Ed Gale, Neil Giuntoli"/>
    <d v="1988-11-09T00:00:00"/>
    <x v="344"/>
    <n v="95"/>
    <s v="United Artists"/>
    <x v="2"/>
    <n v="68"/>
    <n v="37"/>
    <n v="63"/>
    <n v="267373"/>
    <n v="131"/>
    <n v="267410"/>
  </r>
  <r>
    <s v="Child'S Play 2"/>
    <s v="The Demonic Doll Known As Chucky (Voice By Brad Dourif) Is Back To Haunt Little Andy Barclay (Alex Vincent), Now Being Raised By Foster Parents (Gerritt Graham, Jenny Agnutter)."/>
    <s v=""/>
    <x v="1"/>
    <x v="26"/>
    <x v="2491"/>
    <s v="Don Mancini"/>
    <s v="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
    <d v="1990-11-09T00:00:00"/>
    <x v="359"/>
    <n v="84"/>
    <s v="Mca Universal Home Video"/>
    <x v="0"/>
    <n v="44"/>
    <n v="16"/>
    <n v="47"/>
    <n v="125671"/>
    <n v="91"/>
    <n v="125687"/>
  </r>
  <r>
    <s v="Child'S Play 3"/>
    <s v="Set Eight Years After The Last Child'S Play Installment, Another Doll Is Possessed By The Spirit Of Charles Lee Ray (Voice By Brad Dourif), And The Demon Follows His Usual Target Andy Barclay (Justin Whalin) To A Military Academy."/>
    <s v=""/>
    <x v="1"/>
    <x v="26"/>
    <x v="2898"/>
    <s v="Don Mancini"/>
    <s v="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
    <d v="1991-08-30T00:00:00"/>
    <x v="432"/>
    <n v="90"/>
    <s v="Mca Universal Home Video"/>
    <x v="0"/>
    <n v="29"/>
    <n v="14"/>
    <n v="33"/>
    <n v="82562"/>
    <n v="62"/>
    <n v="82576"/>
  </r>
  <r>
    <s v="Child'S Pose"/>
    <s v="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
    <s v="It Isn'T Necessarily An Easy Watch, But Thanks To Netzer'S Interesting Direction And A Riveting Performance From Gheorghiu, Child'S Pose Is Rewarding."/>
    <x v="2"/>
    <x v="11"/>
    <x v="2899"/>
    <s v="Razvan Radulescu, Calin Peter Netzer"/>
    <s v="Luminita Gheorghiu, Bogdan Dumitrache, Florin Zamfirescu, Ilinca Goia, Natasa Raab, Vlad Ivanov, Mimi Branescu, Cerasela Iosifescu, Adrian Titieni, Tania Popa"/>
    <d v="2014-02-19T00:00:00"/>
    <x v="770"/>
    <n v="112"/>
    <s v="Zeitgeist Films"/>
    <x v="1"/>
    <n v="92"/>
    <n v="85"/>
    <n v="76"/>
    <n v="1904"/>
    <n v="168"/>
    <n v="1989"/>
  </r>
  <r>
    <s v="Chill Factor"/>
    <s v="In This Action Thriller, The Only Things Standing In The Way Of World Destruction Are Two Guys In An Ice Cream Truck. On A Remote Island In The South Pacific, A Secret Weapons Project (Code Name &quot;Elvis&quot;)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
    <s v="Claiming It Fails On Every Level, Critics Had Almost Nothing Good To Say About This Movie."/>
    <x v="1"/>
    <x v="130"/>
    <x v="2900"/>
    <s v="Drew Gitlin, Mike Cheda"/>
    <s v="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
    <d v="1999-09-01T00:00:00"/>
    <x v="463"/>
    <n v="102"/>
    <s v="Warner Bros. Pictures"/>
    <x v="0"/>
    <n v="10"/>
    <n v="77"/>
    <n v="30"/>
    <n v="13199"/>
    <n v="40"/>
    <n v="13276"/>
  </r>
  <r>
    <s v="Chillerama"/>
    <s v="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
    <s v=""/>
    <x v="1"/>
    <x v="63"/>
    <x v="2901"/>
    <s v="Adam Green, Adam Rifkin, Tim Sullivan, Joe Lynch (V)"/>
    <s v="Richard Riehle, Adam Rifkin, Eric Roberts, Ray Wise, Kane Hodder, Joel David Moore, Lin Shaye, Sarah Mutch"/>
    <d v="2011-09-17T00:00:00"/>
    <x v="779"/>
    <n v="112"/>
    <s v="Image Entertainment"/>
    <x v="0"/>
    <n v="40"/>
    <n v="5"/>
    <n v="44"/>
    <n v="557"/>
    <n v="84"/>
    <n v="562"/>
  </r>
  <r>
    <s v="Chimera Strain"/>
    <s v="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quot;Immortal&quot; Turritopsis Jellyfish. Quint'S Experiments Require Human Embryonic Stem Cells And This Sets Him On A Collision Course With Masterson, A Shadowy Figure, Whose Bizarre Motives Trigger A Chain Of Events With Far-Reaching Consequences."/>
    <s v=""/>
    <x v="1"/>
    <x v="41"/>
    <x v="2902"/>
    <s v="Maurice Haeems"/>
    <s v="Henry Ian Cusick, Kathleen Quinlan, Jenna Harrison, Karishma Ahluwalia, Erika Ervin"/>
    <d v="2019-03-15T00:00:00"/>
    <x v="918"/>
    <n v="80"/>
    <s v="Vertical Entertainment"/>
    <x v="2"/>
    <n v="60"/>
    <n v="5"/>
    <n v="93"/>
    <n v="390"/>
    <n v="153"/>
    <n v="395"/>
  </r>
  <r>
    <s v="Chimes At Midnight"/>
    <s v="In This Memorable Adaptation Of Shakespeare'S Henry Iv, Parts 1 And 2, The Friendship Between The Rogue Falstaff And The Wild Prince Hal Is Fated To End When The Young Man Gives Up His Dissolute Life And Assumes The Throne England After The Death Of His Father, King Henry Iv."/>
    <s v="A Classic Story Adapted By A Filmmaker Near His Creative Peak, Chimes At Midnight Unites Welles And Shakespeare - And Powerfully Distills The Best Of Both."/>
    <x v="2"/>
    <x v="30"/>
    <x v="483"/>
    <s v="Orson Welles"/>
    <s v="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
    <d v="1965-12-22T00:00:00"/>
    <x v="1455"/>
    <n v="115"/>
    <s v="Internacional Films"/>
    <x v="1"/>
    <n v="98"/>
    <n v="46"/>
    <n v="85"/>
    <n v="2448"/>
    <n v="183"/>
    <n v="2494"/>
  </r>
  <r>
    <s v="China Heavyweight"/>
    <s v="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
    <s v=""/>
    <x v="2"/>
    <x v="56"/>
    <x v="2903"/>
    <s v="Yung Chang"/>
    <s v="Yunfei Miao, Moxiang Qi, Ye Xinchun, Master Zhao Zhong, Zongli He"/>
    <d v="2012-07-06T00:00:00"/>
    <x v="806"/>
    <n v="89"/>
    <s v="Zeitgeist Films"/>
    <x v="2"/>
    <n v="82"/>
    <n v="22"/>
    <n v="60"/>
    <n v="1622"/>
    <n v="142"/>
    <n v="1644"/>
  </r>
  <r>
    <s v="China Moon"/>
    <s v="China Moon Is A Slick Noir Thriller, Nice To Look At, Well-Acted And Directed, But Ultimately Predictable, Even To Its &quot;Surprise&quot;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
    <s v=""/>
    <x v="1"/>
    <x v="10"/>
    <x v="2904"/>
    <s v="Roy Carlson"/>
    <s v="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
    <d v="1994-03-04T00:00:00"/>
    <x v="384"/>
    <n v="99"/>
    <s v="Orion Home Video"/>
    <x v="0"/>
    <n v="40"/>
    <n v="10"/>
    <n v="37"/>
    <n v="2442"/>
    <n v="77"/>
    <n v="2452"/>
  </r>
  <r>
    <s v="China Seas"/>
    <s v="China Seas Proved That The Recently Imposed Hollywood Production Code Had Little If Any Effect On The Popularity Of Mgm Sex Symbols Clark Gable And Jean Harlow. Gable Plays The Captain Of A Tramp Steamer Chugging Between Singapore And Hong Kong. Harlow Is Gable'S Ex-Main Squeeze, A &quot;Woman Of The World&quot;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
    <s v=""/>
    <x v="2"/>
    <x v="223"/>
    <x v="525"/>
    <s v="Jules Furthman, James K. Mcguinness"/>
    <s v="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
    <d v="1935-08-16T00:00:00"/>
    <x v="276"/>
    <n v="90"/>
    <s v="Mgm"/>
    <x v="2"/>
    <n v="80"/>
    <n v="5"/>
    <n v="72"/>
    <n v="585"/>
    <n v="152"/>
    <n v="590"/>
  </r>
  <r>
    <s v="The China Syndrome"/>
    <s v="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
    <s v="With Gripping Themes And A Stellar Cast, The China Syndrome Is The Rare Thriller That'S As Thought-Provoking As It Is Tense."/>
    <x v="0"/>
    <x v="10"/>
    <x v="2905"/>
    <s v="Mike Gray, James Bridges, T.S. Cook"/>
    <s v="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
    <d v="1979-03-16T00:00:00"/>
    <x v="275"/>
    <n v="122"/>
    <s v="Columbia Pictures"/>
    <x v="2"/>
    <n v="84"/>
    <n v="32"/>
    <n v="81"/>
    <n v="8881"/>
    <n v="165"/>
    <n v="8913"/>
  </r>
  <r>
    <s v="Chinatown"/>
    <s v="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
    <s v="As Bruised And Cynical As The Decade That Produced It, This Noir Classic Benefits From Robert Towne'S Brilliant Screenplay, Director Roman Polanski'S Steady Hand, And Wonderful Performances From Jack Nicholson And Faye Dunaway."/>
    <x v="1"/>
    <x v="17"/>
    <x v="41"/>
    <s v="Robert Towne"/>
    <s v="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
    <d v="1974-01-01T00:00:00"/>
    <x v="460"/>
    <n v="130"/>
    <s v="Paramount Pictures"/>
    <x v="1"/>
    <n v="99"/>
    <n v="68"/>
    <n v="93"/>
    <n v="77688"/>
    <n v="192"/>
    <n v="77756"/>
  </r>
  <r>
    <s v="Chinese Box"/>
    <s v="As Hong Kong Changes Hands, A Dying Journalist Wrestles With His Hopeless Love For A Former Prostitute. In Other Words, A Long And Tortured Metaphor."/>
    <s v=""/>
    <x v="1"/>
    <x v="11"/>
    <x v="725"/>
    <s v="Larry Gross"/>
    <s v="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quot;Rod&quot; Roderick, Hui Li, Maria St. Lynne, Josephine Ho, Gloria Wu"/>
    <d v="1998-04-13T00:00:00"/>
    <x v="253"/>
    <n v="105"/>
    <s v="Trimark"/>
    <x v="2"/>
    <n v="64"/>
    <n v="22"/>
    <n v="54"/>
    <n v="2724"/>
    <n v="118"/>
    <n v="2746"/>
  </r>
  <r>
    <s v="Fist Of Fury (Jing Wu Men)"/>
    <s v="Bruce Lee Stars As A Martial Arts Expert Who Vows Vengeance When His Kung Fu Master Is Murdered. He Discovers That A Japanese Drug Smuggling Ring Is Behind It All. Originally Released As Fist Of Fury It Was Also Distributed As The Chinese Connection."/>
    <s v=""/>
    <x v="1"/>
    <x v="260"/>
    <x v="2906"/>
    <s v="Lo Wei"/>
    <s v="Bruce Lee, Miao Ker Hsiu, James Tien, Robert Baker, Nora Miao, Maria Yi, Bob Baker, Feng Tien, Chung-Hsin Huang, Kam Shan, Anthony Liu, Han Ying Chieh, Lo Wei, Ngai Fung, Lee Quin, Lee Kwan, Feng Yi, Tony Liu, Chin San, Riki Hashimoto, Jun Arimura, Chen Fu Ching, Wei Ping Ao"/>
    <d v="1972-09-09T00:00:00"/>
    <x v="1456"/>
    <n v="107"/>
    <s v="Momedia"/>
    <x v="2"/>
    <n v="92"/>
    <n v="12"/>
    <n v="83"/>
    <n v="13222"/>
    <n v="175"/>
    <n v="13234"/>
  </r>
  <r>
    <s v="Chinese Puzzle (Casse-Tãªte Chinois)"/>
    <s v="A 40-Year-Old Father Of Two, Still Finds Life Very Complicated. When The Mother Of His Children Moves To New York, He Can'T Bear Them Growing Up Far Away From Him And So He Decides To Move There As Well. (C) Official Site"/>
    <s v="Pleasantly Easygoing And Consistently Funny, Chinese Puzzle Offers A Suitably Endearing Conclusion To Cã©Dric Klapisch'S Trilogy Of Xavier."/>
    <x v="1"/>
    <x v="8"/>
    <x v="1170"/>
    <s v="Cã©Dric Klapisch"/>
    <s v="Romain Duris, Audrey Tautou, Cã©Cile De France, Kelly Reilly, Sandrine Holt, Margaux Mansart, Pablo Mugnier-Jacob, Flore Bonaventura, Benoã®T Jacquot"/>
    <d v="2014-05-16T00:00:00"/>
    <x v="1457"/>
    <n v="117"/>
    <s v="Cohen Media Group"/>
    <x v="1"/>
    <n v="78"/>
    <n v="65"/>
    <n v="67"/>
    <n v="3896"/>
    <n v="145"/>
    <n v="3961"/>
  </r>
  <r>
    <s v="Chinese Zodiac"/>
    <s v="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
    <s v=""/>
    <x v="4"/>
    <x v="80"/>
    <x v="1437"/>
    <s v="Jackie Chan"/>
    <s v="Jackie Chan, Cary Woodworth, Laura Weissbecker, Vincent Sze, Oliver Platt, Pierre Bourdaud, Kenny G"/>
    <d v="2013-10-18T00:00:00"/>
    <x v="1103"/>
    <n v="141"/>
    <s v="Wamcr"/>
    <x v="0"/>
    <n v="25"/>
    <n v="8"/>
    <n v="45"/>
    <n v="2456"/>
    <n v="70"/>
    <n v="2464"/>
  </r>
  <r>
    <s v="Chipmunk Adventure"/>
    <s v="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quot;Diamond Dolls,&quot; And The Rollicking And Rousing &quot;Woolly Bully.&quot;The Chipettes Join In As Well, With The Memorable Tune &quot;The Girls Of Rock 'N' Roll.&quot;"/>
    <s v=""/>
    <x v="3"/>
    <x v="528"/>
    <x v="2907"/>
    <s v="Ross Bagdasarian Jr, Janice Karman"/>
    <s v="Ross Bagdasarian Jr, Janice Karman, Dody Goodman, Susan Tyrrell, Anthony De Longis, Frank Welker, Nancy Cartwright, Ken Samsom, Charlie Adler, Phillip Clark, Paul Philip Clark, George Poulos, Patrick Pinney"/>
    <d v="1987-06-01T00:00:00"/>
    <x v="446"/>
    <n v="76"/>
    <s v="Lorimar Home Video"/>
    <x v="2"/>
    <n v="75"/>
    <n v="8"/>
    <n v="88"/>
    <n v="15584"/>
    <n v="163"/>
    <n v="15592"/>
  </r>
  <r>
    <s v="Chips"/>
    <s v="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
    <s v="Chips Abandons The Endearing Innocence Of Its Source Material, Using The Titular Cop Show'S Premise As A Setup For Aggressively Lowbrow Gags That Prove Only Mildly Arresting At Best."/>
    <x v="1"/>
    <x v="248"/>
    <x v="2908"/>
    <s v="Dax Shepard"/>
    <s v="Dax Shepard, Michael Peã±A, Adam Brody, Jessica Mcnamee, Kristen Bell, Ryan Hansen, Rosa Salazar, Maya Rudolph, Adam Rodriguez, Jackie Tohn, Vincent D'Onofrio, Mara Marini"/>
    <d v="2017-03-24T00:00:00"/>
    <x v="944"/>
    <n v="101"/>
    <s v="Warner Bros. Pictures"/>
    <x v="0"/>
    <n v="18"/>
    <n v="110"/>
    <n v="45"/>
    <n v="11807"/>
    <n v="63"/>
    <n v="11917"/>
  </r>
  <r>
    <s v="Chisum"/>
    <s v="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
    <s v=""/>
    <x v="3"/>
    <x v="142"/>
    <x v="589"/>
    <s v="Andrew J. Fenady"/>
    <s v="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
    <d v="1970-07-29T00:00:00"/>
    <x v="473"/>
    <n v="102"/>
    <s v="Warner Home Video"/>
    <x v="2"/>
    <n v="83"/>
    <n v="6"/>
    <n v="74"/>
    <n v="7511"/>
    <n v="157"/>
    <n v="7517"/>
  </r>
  <r>
    <s v="Chitty Chitty Bang Bang"/>
    <s v="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
    <s v=""/>
    <x v="3"/>
    <x v="529"/>
    <x v="2909"/>
    <s v="Ken Hughes, Roald Dahl, Richard Maibaum"/>
    <s v="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
    <d v="1968-12-18T00:00:00"/>
    <x v="1458"/>
    <n v="142"/>
    <s v="United Artists"/>
    <x v="2"/>
    <n v="67"/>
    <n v="27"/>
    <n v="71"/>
    <n v="340288"/>
    <n v="138"/>
    <n v="340315"/>
  </r>
  <r>
    <s v="Chloe In The Afternoon (L'Amour L'Aprã¨S-Midi)"/>
    <s v="Eric Rohmer Ends His Cycle Of Six Moral Tales With This Delightful Film Starring Bernard Verley As Frã©Dã©Ric, A Happily Married Man Who Discovers That He Can'T Stop Looking At Beautiful Women. As He Says In A Voice-Over, &quot;I Feel Marriage Closes Me In, Cloisters Me, And I Want To Escape.&quot;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
    <s v="Eric Rohmer'S Chloe In The Afternoon Doesn'T Need Sparkly Cinematic Dross To Discover Unspoken, Universal Truths About Relationships And Love Through Filmmaking."/>
    <x v="1"/>
    <x v="19"/>
    <x v="2910"/>
    <s v="Eric Rohmer"/>
    <s v="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
    <d v="1972-01-01T00:00:00"/>
    <x v="670"/>
    <n v="95"/>
    <s v="Media Home Entertainment"/>
    <x v="2"/>
    <n v="90"/>
    <n v="20"/>
    <n v="89"/>
    <n v="1895"/>
    <n v="179"/>
    <n v="1915"/>
  </r>
  <r>
    <s v="Chlorine"/>
    <s v="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
    <s v=""/>
    <x v="2"/>
    <x v="30"/>
    <x v="2911"/>
    <s v="Jay Alaimo, Matt Fiorello, Matthew Fiorello"/>
    <s v="Kyra Sedgwick, Vincent D'Onofrio, Tom Sizemore, Elisabeth Rã¶Hm, Rhys Coiro, Flora Cross, Ryan Donowho, Jordan Belfi, Brian Petsos, Michele Hicks, Dreama Walker, Matt Ball"/>
    <d v="2014-02-28T00:00:00"/>
    <x v="1459"/>
    <n v="93"/>
    <s v="Gravitas Ventures"/>
    <x v="0"/>
    <n v="8"/>
    <n v="13"/>
    <n v="36"/>
    <n v="57"/>
    <n v="44"/>
    <n v="70"/>
  </r>
  <r>
    <s v="Chocolat"/>
    <s v="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quot;Grand Festival Of Chocolate,&quot; To Be Held On Easter Sunday. Based On The Novel By Joanne Harris, Chocolat Features A Distinguished Supporting Cast, Including Judi Dench, Lena Olin, Carrie-Anne Moss, Peter Stormare, Hugh O'Conor, And Leslie Caron. ~ Mark Deming, Rovi"/>
    <s v="Chocolat Is A Charmingly Light-Hearted Fable With A Lovely Performance By Binoche."/>
    <x v="4"/>
    <x v="2"/>
    <x v="1023"/>
    <s v="Robert Nelson Jacobs"/>
    <s v="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
    <d v="2000-12-15T00:00:00"/>
    <x v="488"/>
    <n v="121"/>
    <s v="Miramax"/>
    <x v="2"/>
    <n v="62"/>
    <n v="117"/>
    <n v="83"/>
    <n v="328854"/>
    <n v="145"/>
    <n v="328971"/>
  </r>
  <r>
    <s v="Choke"/>
    <s v="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
    <s v="While Bolstered By Strong Performances From Sam Rockwell And Anjelica Huston, Choke Struggles To Capture The Tone Of Chuck Palahniuk'S Novel."/>
    <x v="1"/>
    <x v="30"/>
    <x v="2912"/>
    <s v="Clark Gregg"/>
    <s v="Sam Rockwell, Anjelica Huston, Kelly Macdonald, Brad William Henke, Bijou Phillips, Clark Gregg, Gillian Jacobs, Paz De La Huerta, Jonah Bobo, Matt Gerald, Viola Harris, Joel Grey, Isiah Whitlock Jr., Heather Burns, Matt Malloy, Brian William Henke, Kathryn Alexander"/>
    <d v="2008-09-26T00:00:00"/>
    <x v="97"/>
    <n v="92"/>
    <s v="Fox Searchlight"/>
    <x v="0"/>
    <n v="55"/>
    <n v="141"/>
    <n v="52"/>
    <n v="34989"/>
    <n v="107"/>
    <n v="35130"/>
  </r>
  <r>
    <s v="Choking Man"/>
    <s v="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
    <s v="Quirky Animated Interludes Fail To Lift This Dull Us Immigrant Indie Out Of Its Introverted Torpid State."/>
    <x v="2"/>
    <x v="11"/>
    <x v="803"/>
    <s v="Steve Barron"/>
    <s v="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
    <d v="2007-02-20T00:00:00"/>
    <x v="697"/>
    <n v="84"/>
    <s v="Ifc"/>
    <x v="0"/>
    <n v="50"/>
    <n v="34"/>
    <n v="38"/>
    <n v="667"/>
    <n v="88"/>
    <n v="701"/>
  </r>
  <r>
    <s v="Chooch"/>
    <s v="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quot;Crew&quot; In Queens That Their Buddies Need To Be Rescued."/>
    <s v=""/>
    <x v="1"/>
    <x v="1"/>
    <x v="2913"/>
    <s v="Lucas Limone"/>
    <s v="Paola Walker, Pete Medina, John Sialiano, Carmine Famiglietti, Ray 'Boom Boom' Mancini, Tami Powers, Kiwi Limone, Stefan Lysenko, Gino Cafarelli"/>
    <d v="2004-08-27T00:00:00"/>
    <x v="526"/>
    <n v="81"/>
    <s v="Artistic License"/>
    <x v="0"/>
    <n v="0"/>
    <n v="6"/>
    <n v="50"/>
    <n v="530"/>
    <n v="50"/>
    <n v="536"/>
  </r>
  <r>
    <s v="Choose Connor"/>
    <s v="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
    <s v=""/>
    <x v="2"/>
    <x v="11"/>
    <x v="2914"/>
    <s v="Luke Eberl"/>
    <s v="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
    <d v="2008-10-10T00:00:00"/>
    <x v="95"/>
    <n v="114"/>
    <s v="Strand Releasing"/>
    <x v="0"/>
    <n v="43"/>
    <n v="14"/>
    <n v="47"/>
    <n v="289"/>
    <n v="90"/>
    <n v="303"/>
  </r>
  <r>
    <s v="Chopper"/>
    <s v="What Happens When You Take The Toughest Guy You Can Imagine And Make Him Australian? He Gets Even Tougher. Mark &quot;Chopper&quot;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quot;Friend&quot;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
    <s v="Eric Bana'S Performance As The Charming But Twisted Chopper Is The Highlight Of This Disturbing Portrait About Australia'S Notorious Author/Criminal."/>
    <x v="1"/>
    <x v="10"/>
    <x v="2022"/>
    <s v="Andrew Dominik"/>
    <s v="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
    <d v="2001-04-11T00:00:00"/>
    <x v="237"/>
    <n v="94"/>
    <s v="First Look Pictures"/>
    <x v="2"/>
    <n v="72"/>
    <n v="68"/>
    <n v="89"/>
    <n v="31486"/>
    <n v="161"/>
    <n v="31554"/>
  </r>
  <r>
    <s v="Chopping Mall (Killbots)"/>
    <s v="This Update Of The Tv Movie Trapped Is Also Known As Killbots And Robot. It Concerns A Group Of Teenagers Trapped In A Mall Overnight. Instead Of Looting The Stores, They Must Flee The Machinations Of A Fleet Of Security Robots Gone Haywire After An Electrical Storm."/>
    <s v=""/>
    <x v="1"/>
    <x v="37"/>
    <x v="2915"/>
    <s v="Noble Henry, Steven Long Mitchell"/>
    <s v="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
    <d v="1986-03-21T00:00:00"/>
    <x v="293"/>
    <n v="77"/>
    <s v="Concorde Pictures"/>
    <x v="0"/>
    <n v="56"/>
    <n v="9"/>
    <n v="38"/>
    <n v="6277"/>
    <n v="94"/>
    <n v="6286"/>
  </r>
  <r>
    <s v="Chopsticks"/>
    <s v="Chopsticks Is About An Under-Confident But Talented Girl, Sidestepped At Every Stage Of Her Life, Who Seeks Out An Enigmatic Con To Help Recover Her Stolen Car From A Goat-Loving, Crazy Mumbai Gangster. In The Process, She Finds Her Confidence And Place In The Sun."/>
    <s v=""/>
    <x v="2"/>
    <x v="30"/>
    <x v="2916"/>
    <s v=""/>
    <s v="Mithila Palkar, Abhay Deol, Vijay Raaz"/>
    <m/>
    <x v="1460"/>
    <m/>
    <s v="Netflix"/>
    <x v="0"/>
    <n v="20"/>
    <n v="5"/>
    <n v="88"/>
    <n v="16"/>
    <n v="108"/>
    <n v="21"/>
  </r>
  <r>
    <s v="The Chorus (Les Choristes)"/>
    <s v="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
    <s v="While Predictable, This Low-Key Heartwarmer Manages To Be Uplifting Without Overdoing The Sentiment."/>
    <x v="4"/>
    <x v="66"/>
    <x v="2917"/>
    <s v="Philippe Lopes-Curval, Christophe Barratier"/>
    <s v="Jean-Baptiste Maunier, Gã©Rard Jugnot, Maxence Perrin, Franã§Ois Berlã©And, Kad Merad, Marie Bunel, Jean-Bapiste Maunier, Thomas Blumenthal, Gregory Gatignol, Philippe Du Janerand, Jacques Perrin, Les Petits Chanteurs De Saint-Marc Choir, Didier Flamand, Jean-Paul Bonnaire"/>
    <d v="2005-01-14T00:00:00"/>
    <x v="1240"/>
    <n v="95"/>
    <s v="Miramax"/>
    <x v="2"/>
    <n v="69"/>
    <n v="108"/>
    <n v="92"/>
    <n v="34313"/>
    <n v="161"/>
    <n v="34421"/>
  </r>
  <r>
    <s v="A Chorus Line"/>
    <s v="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
    <s v="On Stage, A Chorus Line Pulled Back The Curtain To Reveal The Hopes And Fears Of Showbiz Strivers, But That Energy And Urgency Is Lost In The Transition To The Big Screen."/>
    <x v="4"/>
    <x v="156"/>
    <x v="777"/>
    <s v="Arnold Schulman"/>
    <s v="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
    <d v="1985-12-10T00:00:00"/>
    <x v="1247"/>
    <n v="118"/>
    <s v="Columbia Pictures"/>
    <x v="0"/>
    <n v="40"/>
    <n v="35"/>
    <n v="62"/>
    <n v="10235"/>
    <n v="102"/>
    <n v="10270"/>
  </r>
  <r>
    <s v="Chris Rock: Kill The Messenger - London, New York, Johannesburg"/>
    <s v=""/>
    <s v=""/>
    <x v="0"/>
    <x v="1"/>
    <x v="2918"/>
    <s v=""/>
    <s v="Chris Rock"/>
    <d v="2008-09-27T00:00:00"/>
    <x v="148"/>
    <n v="79"/>
    <s v=""/>
    <x v="2"/>
    <n v="100"/>
    <n v="5"/>
    <m/>
    <m/>
    <m/>
    <m/>
  </r>
  <r>
    <s v="Chris &amp; Don"/>
    <s v="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
    <s v="Chris And Don Paints An Affecting, Enlightening Portrait Of A One-Of-A-Kind Love Affair."/>
    <x v="2"/>
    <x v="476"/>
    <x v="2919"/>
    <s v=""/>
    <s v="Don Bachardy, Christopher Isherwood, Katherine Bucknell, Leslie Caron, Jim Berg, John Boorman, Liza Minnelli, James P. White, Jack Larson, Sara Hodson, Gloria Stuart, Michael York"/>
    <d v="2007-08-31T00:00:00"/>
    <x v="116"/>
    <n v="90"/>
    <s v="Zeitgeist Films"/>
    <x v="2"/>
    <n v="94"/>
    <n v="36"/>
    <n v="85"/>
    <n v="456"/>
    <n v="179"/>
    <n v="492"/>
  </r>
  <r>
    <s v="Chris Rock: Bigger &amp; Blacker"/>
    <s v="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
    <s v=""/>
    <x v="2"/>
    <x v="54"/>
    <x v="2920"/>
    <s v=""/>
    <s v="Chris Rock"/>
    <d v="1999-07-10T00:00:00"/>
    <x v="322"/>
    <n v="65"/>
    <s v="Hbo"/>
    <x v="2"/>
    <n v="86"/>
    <n v="7"/>
    <n v="89"/>
    <n v="5611"/>
    <n v="175"/>
    <n v="5618"/>
  </r>
  <r>
    <s v="Chris Rock: Tamborine"/>
    <s v="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
    <s v="Chris Rock Reasserts His Credentials As One Of Comedy'S Preeminent Figures In Tamborine, An Introspective Standup Act Delivered With Fresh Sensitivity And Trademark Exuberance."/>
    <x v="2"/>
    <x v="1"/>
    <x v="2921"/>
    <s v="Chris Rock"/>
    <s v="Chris Rock"/>
    <m/>
    <x v="1461"/>
    <n v="64"/>
    <s v="Netflix"/>
    <x v="1"/>
    <n v="100"/>
    <n v="23"/>
    <n v="35"/>
    <n v="260"/>
    <n v="135"/>
    <n v="283"/>
  </r>
  <r>
    <s v="Christine"/>
    <s v="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
    <s v="The Cracks Are Starting To Show In John Carpenter'S Directorial Instincts, But Christine Is Nonetheless Silly, Zippy Fun."/>
    <x v="1"/>
    <x v="26"/>
    <x v="284"/>
    <s v="John Carpenter, Bill Phillips, Stephen King"/>
    <s v="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
    <d v="1983-06-01T00:00:00"/>
    <x v="639"/>
    <n v="105"/>
    <s v="Sony Pictures Home Entertainment"/>
    <x v="2"/>
    <n v="71"/>
    <n v="28"/>
    <n v="63"/>
    <n v="64501"/>
    <n v="134"/>
    <n v="64529"/>
  </r>
  <r>
    <s v="Christmas Carol - The Movie"/>
    <s v="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
    <s v=""/>
    <x v="0"/>
    <x v="127"/>
    <x v="2196"/>
    <s v="Piet Kroon, Robert Llewellyn"/>
    <s v="Simon Callow, Nicolas Cage, Kate Winslet, Jane Horrocks, Michael Gambon, Rhys Ifans, Juliet Stevenson, Iain Jones, Colin Mcfarlane, Beth Winslet, Arthur Cox, Keith Wickham, Joss Sanglier, Sarah Annison"/>
    <m/>
    <x v="432"/>
    <n v="81"/>
    <s v="Film Council"/>
    <x v="0"/>
    <n v="17"/>
    <n v="6"/>
    <n v="47"/>
    <n v="3121"/>
    <n v="64"/>
    <n v="3127"/>
  </r>
  <r>
    <s v="Christmas Eve"/>
    <s v="When A Power Outage Traps Six Different Groups Of New Yorkers Inside Elevators On Christmas Eve, They Find Laughter, Romance, And A Little Holiday Magic Will Get Them Through - And Change Their Lives In Unexpected Ways"/>
    <s v=""/>
    <x v="0"/>
    <x v="1"/>
    <x v="2922"/>
    <s v="Mitch Davis"/>
    <s v="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
    <d v="2015-12-04T00:00:00"/>
    <x v="1118"/>
    <n v="95"/>
    <s v="Unstuck"/>
    <x v="0"/>
    <n v="0"/>
    <n v="10"/>
    <n v="53"/>
    <n v="957"/>
    <n v="53"/>
    <n v="967"/>
  </r>
  <r>
    <s v="Christmas Evil"/>
    <s v="A Deranged Department-Store Santa Becomes A Cold-Blooded Killer In This Taut Psycho-Thriller That Spends Time Looking Back At The Poor Fellow'S Life. The Story Is Also Titled Christmas Evil And Terror In Toyland."/>
    <s v=""/>
    <x v="1"/>
    <x v="26"/>
    <x v="2923"/>
    <s v="Lewis Jackson, Lewis Jackson"/>
    <s v="Brandon Maggart, Dianne Hull, Scott Mckay, Joe Jamrog, Peter Friedman, Ray Barry, Bobby Lesser, Sam Gray, Ellen Mcelduff, Jeffrey Demunn, Patty Richardson, Andy Fenwick, Brian Neville"/>
    <d v="1980-11-01T00:00:00"/>
    <x v="946"/>
    <n v="90"/>
    <s v="Synapse Films"/>
    <x v="2"/>
    <n v="83"/>
    <n v="6"/>
    <n v="31"/>
    <n v="2112"/>
    <n v="114"/>
    <n v="2118"/>
  </r>
  <r>
    <s v="Christmas Inheritance"/>
    <s v="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
    <s v=""/>
    <x v="2"/>
    <x v="11"/>
    <x v="2924"/>
    <s v="Dinah Eng"/>
    <s v="Eliza Taylor, Jake Lacy, Andie Macdowell, Michael Xavier, Neil Crone"/>
    <d v="2017-12-15T00:00:00"/>
    <x v="1462"/>
    <n v="104"/>
    <s v="Netflix"/>
    <x v="0"/>
    <n v="43"/>
    <n v="7"/>
    <n v="34"/>
    <n v="117"/>
    <n v="77"/>
    <n v="124"/>
  </r>
  <r>
    <s v="Christmas With The Kranks"/>
    <s v="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
    <s v="A Mirthless Movie As Fresh As Last Year'S Fruit Cake, Christmas With The Kranks Is A Coarse, Garish Comedy That Promotes Conformity."/>
    <x v="0"/>
    <x v="249"/>
    <x v="1853"/>
    <s v="Chris Columbus"/>
    <s v="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
    <d v="2004-11-24T00:00:00"/>
    <x v="266"/>
    <n v="94"/>
    <s v="Sony Pictures"/>
    <x v="0"/>
    <n v="5"/>
    <n v="131"/>
    <n v="37"/>
    <n v="95605"/>
    <n v="42"/>
    <n v="95736"/>
  </r>
  <r>
    <s v="Christopher Robin"/>
    <s v="In The Heatwarming Live Action Adventure &quot;Disney'S Christopher Robin,&quot;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
    <s v="Christopher Robin May Not Equal A.A. Milne'S Stories -- Or Their Animated Disney Adaptations -- But It Should Prove Sweet Enough For Audiences Seeking A Little Childhood Magic."/>
    <x v="0"/>
    <x v="277"/>
    <x v="1738"/>
    <s v="Allison Schroeder, Tom K. Mccarthy"/>
    <s v="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
    <d v="2018-08-03T00:00:00"/>
    <x v="1088"/>
    <n v="120"/>
    <s v="Walt Disney Pictures"/>
    <x v="2"/>
    <n v="73"/>
    <n v="263"/>
    <n v="83"/>
    <n v="5472"/>
    <n v="156"/>
    <n v="5735"/>
  </r>
  <r>
    <s v="Chronic"/>
    <s v="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
    <s v="Chronic Demands Patience From The Viewer -- And Yields Rich Dividends With An Affecting Story And A Committed Starring Performance By Tim Roth."/>
    <x v="1"/>
    <x v="11"/>
    <x v="1656"/>
    <s v="Michel Franco"/>
    <s v="Tim Roth, Elizabeth Tulloch, Michael Cristofer, Nailea Norvind, Robin Bartlett, Sarah Sutherland, Rachel Pickup, David Dastmalchian"/>
    <d v="2016-09-23T00:00:00"/>
    <x v="1038"/>
    <n v="93"/>
    <s v="Lucia Films"/>
    <x v="1"/>
    <n v="76"/>
    <n v="59"/>
    <n v="57"/>
    <n v="659"/>
    <n v="133"/>
    <n v="718"/>
  </r>
  <r>
    <s v="Chronically Metropolitan"/>
    <s v="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
    <s v=""/>
    <x v="2"/>
    <x v="30"/>
    <x v="2925"/>
    <s v="Nicholas Schutt"/>
    <s v="Shiloh Fernandez, Ashley Benson, Josh Peck, Addison Timlin, Chris Noth, Mary-Louise Parker, Andres Arellano, Sosie Bacon, Rhys Coiro, Vã­Ctor Cruz"/>
    <d v="2017-08-04T00:00:00"/>
    <x v="1142"/>
    <n v="90"/>
    <s v="The Film Community"/>
    <x v="0"/>
    <n v="40"/>
    <n v="10"/>
    <n v="39"/>
    <n v="48"/>
    <n v="79"/>
    <n v="58"/>
  </r>
  <r>
    <s v="Chronicle"/>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
    <s v="Chronicle Transcends Its Found-Footage Gimmick With A Smart Script, Fast-Paced Direction, And Engaging Performances From The Young Cast."/>
    <x v="4"/>
    <x v="507"/>
    <x v="2926"/>
    <s v="Max Landis"/>
    <s v="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
    <d v="2012-02-03T00:00:00"/>
    <x v="1009"/>
    <n v="83"/>
    <s v="20Th Century Fox"/>
    <x v="1"/>
    <n v="85"/>
    <n v="180"/>
    <n v="71"/>
    <n v="115767"/>
    <n v="156"/>
    <n v="115947"/>
  </r>
  <r>
    <s v="The Chronicles Of Narnia: The Lion, The Witch And The Wardrobe"/>
    <s v="C.S. Lewis' Timeless Adventure &quot;The Chronicles Of Narnia: The Lion, The Witch And The Wardrobe&quot;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
    <s v="With First-Rate Special Effects And Compelling Storytelling, This Adaptation Stays Faithful To Its Source Material And Will Please Moviegoers Of All Ages."/>
    <x v="0"/>
    <x v="530"/>
    <x v="2927"/>
    <s v="Ann Peacock, Andrew Adamson, Christopher Markus, Stephen Mcfeely"/>
    <s v="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
    <d v="2005-12-09T00:00:00"/>
    <x v="52"/>
    <n v="139"/>
    <s v="Buena Vista"/>
    <x v="1"/>
    <n v="76"/>
    <n v="216"/>
    <n v="61"/>
    <n v="34105114"/>
    <n v="137"/>
    <n v="34105330"/>
  </r>
  <r>
    <s v="The Chronicles Of Narnia: Prince Caspian"/>
    <s v="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
    <s v="The Chronicles Of Narnia: Prince Caspian Is An Entertaining Family Adventure Worthy Of The Standard Set By Its Predecessor."/>
    <x v="0"/>
    <x v="110"/>
    <x v="2928"/>
    <s v="Andrew Adamson, Stephen Mcfeely, Christopher Markus, Peter Seager, Mohammed &quot;Mo&quot; Sobhy"/>
    <s v="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
    <d v="2008-05-16T00:00:00"/>
    <x v="679"/>
    <n v="144"/>
    <s v="Walt Disney Pictures"/>
    <x v="2"/>
    <n v="66"/>
    <n v="190"/>
    <n v="73"/>
    <n v="552816"/>
    <n v="139"/>
    <n v="553006"/>
  </r>
  <r>
    <s v="The Chronicles Of Narnia: The Voyage Of The Dawn Treader"/>
    <s v="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
    <s v="Its Leisurely, Businesslike Pace Won'T Win The Franchise Many New Fans, But Voyage Of The Dawn Treader Restores Some Of The Narnia Franchise'S Lost Luster With Strong Performances And Impressive Special Effects."/>
    <x v="0"/>
    <x v="110"/>
    <x v="68"/>
    <s v="Christopher Markus, Stephen Mcfeely, Michael Petroni"/>
    <s v="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
    <d v="2010-12-10T00:00:00"/>
    <x v="1463"/>
    <n v="113"/>
    <s v="20Th Century Fox"/>
    <x v="0"/>
    <n v="50"/>
    <n v="165"/>
    <n v="58"/>
    <n v="157324"/>
    <n v="108"/>
    <n v="157489"/>
  </r>
  <r>
    <s v="The Chronicles Of Riddick"/>
    <s v="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quot;Elementals,&quot;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
    <s v="As An Action Movie, Riddick Offers Some Thrills, But As A Sequel To Pitch Black, It'S A Disappointment."/>
    <x v="4"/>
    <x v="37"/>
    <x v="753"/>
    <s v="David Twohy"/>
    <s v="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
    <d v="2004-06-11T00:00:00"/>
    <x v="447"/>
    <n v="120"/>
    <s v="Universal Pictures"/>
    <x v="0"/>
    <n v="29"/>
    <n v="165"/>
    <n v="65"/>
    <n v="329497"/>
    <n v="94"/>
    <n v="329662"/>
  </r>
  <r>
    <s v="Chroniques Sexuelles D'Une Famille D'Aujourd'Hui (Sexual Chronicles Of A French Family)"/>
    <s v="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
    <s v=""/>
    <x v="2"/>
    <x v="1"/>
    <x v="2929"/>
    <s v="Pascal Arnold, Lucy Allwood"/>
    <s v="Mathias Melloul, Valã©Rie Maã«S, Stephan Hersoen, Leã¯La Denio, Nathan Duval, Yan Brian, Adeline Rebeillard, Gregory Annoni, Laã«Titia Favart, Benjamin Houot, Mailys Amrous, Faustine Dubois, Stã©Phane Clerc, Pierre Perrier"/>
    <d v="2012-06-01T00:00:00"/>
    <x v="189"/>
    <n v="87"/>
    <s v="Ifc Midnight"/>
    <x v="0"/>
    <n v="0"/>
    <n v="5"/>
    <n v="26"/>
    <n v="422"/>
    <n v="26"/>
    <n v="427"/>
  </r>
  <r>
    <s v="Chrystal"/>
    <s v="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
    <s v="Where Chrystal'S Going Isn'T Always Clear, But This Slow-Burning Story Proves Effective -- And Marks Writer-Director-Star Mckinnon As A Multi-Hyphenated Talent To Watch."/>
    <x v="1"/>
    <x v="11"/>
    <x v="105"/>
    <s v="Ray Mckinnon"/>
    <s v="Billy Bob Thornton, Lisa Blount, Ray Mckinnon, Harry Lennix, Walton Goggins, Grace Zabriskie, Johnny Galecki, Colin Fickes, Max Kasch, James Intveld, Jimmy Intveld, Kathryn Howell, Harry Dean Stanton, Ed Corbin"/>
    <d v="2004-01-16T00:00:00"/>
    <x v="1041"/>
    <n v="120"/>
    <s v="First Look"/>
    <x v="2"/>
    <n v="80"/>
    <n v="20"/>
    <n v="57"/>
    <n v="1222"/>
    <n v="137"/>
    <n v="1242"/>
  </r>
  <r>
    <s v="Chuck &amp; Buck"/>
    <s v="Chuck And Buck Were Once &quot;Best Friends,&quot;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
    <s v="As Poignant As It Is Unsettling, Chuck &amp; Buck Uses The Complex Dynamic Between Two Men As Fuel For Untangling A Rich Assortment Of Thought-Provoking Themes."/>
    <x v="1"/>
    <x v="30"/>
    <x v="1712"/>
    <s v="Mike White"/>
    <s v="Mike White, Chris Weitz, Lupe Ontiveros, Beth Colt, Paul Weitz, Paul Sand, Maya Rudolph, Mary Wigmore, Gino Buccola, Doug Keifer, Glory Simon, Barry G. Thomas"/>
    <d v="2000-07-14T00:00:00"/>
    <x v="605"/>
    <n v="95"/>
    <s v="Artisan"/>
    <x v="1"/>
    <n v="84"/>
    <n v="88"/>
    <n v="66"/>
    <n v="4300"/>
    <n v="150"/>
    <n v="4388"/>
  </r>
  <r>
    <s v="Chuck Berry: Hail! Hail! Rock 'N' Roll"/>
    <s v="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
    <s v=""/>
    <x v="0"/>
    <x v="50"/>
    <x v="1673"/>
    <s v=""/>
    <s v="Chuck Berry, Robert Cray, Etta James, Julian Lennon, Linda Ronstadt, Phil Everly, Eric Clapton, Don Everly, Keith Richards (Ii), Jerry Lee Lewis, Bo Diddley, Little Richard, Roy Orbison, Bruce Springsteen, Kareem Abdul-Jabbar, Johnny Johnston, John Lennon"/>
    <d v="1987-10-09T00:00:00"/>
    <x v="30"/>
    <n v="121"/>
    <s v="Universal Pictures"/>
    <x v="2"/>
    <n v="87"/>
    <n v="15"/>
    <n v="95"/>
    <n v="514"/>
    <n v="182"/>
    <n v="529"/>
  </r>
  <r>
    <s v="Chuck Close: A Portrait In Progress"/>
    <s v="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
    <s v=""/>
    <x v="2"/>
    <x v="55"/>
    <x v="2930"/>
    <s v="Marion Cajori"/>
    <s v="Chuck Close, Philip Glass, Jasper Johns, Alex Katz, Robert Rauschenberg, Kiki Smith"/>
    <d v="1997-01-01T00:00:00"/>
    <x v="386"/>
    <n v="119"/>
    <s v="Art Kaleidoscope Foundation"/>
    <x v="2"/>
    <n v="100"/>
    <n v="6"/>
    <n v="82"/>
    <n v="220"/>
    <n v="182"/>
    <n v="226"/>
  </r>
  <r>
    <s v="C.H.U.D. (Chud)"/>
    <s v="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quot;Cannibalistic Humanoid Underground Dwellers,&quot;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
    <s v=""/>
    <x v="1"/>
    <x v="266"/>
    <x v="2931"/>
    <s v="Shepard Abbott, Parnell Hall"/>
    <s v="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
    <d v="1984-09-14T00:00:00"/>
    <x v="378"/>
    <n v="90"/>
    <s v="Media Home Entertainment"/>
    <x v="0"/>
    <n v="29"/>
    <n v="14"/>
    <n v="32"/>
    <n v="8857"/>
    <n v="61"/>
    <n v="8871"/>
  </r>
  <r>
    <s v="The Chumscrubber"/>
    <s v="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quot;The Chumscrubber&quot; Becomes A Common Presence In Town -- A Comic Book And Video Game Character Represented By A Decapitated Post-Apocalyptic Teenager Who Has Become An Unavoidable Pop-Culture Icon. The Chumscrubber Also Features Ralph Fiennes, Carrie-Anne Moss, John Heard, And Rita Wilson."/>
    <s v="This Derivative Poke At Suburbia Falls Short Of Delivering A Scathing Indictment Of Upper Middle-Class Disconnect."/>
    <x v="1"/>
    <x v="30"/>
    <x v="2932"/>
    <s v="Zac Stanford"/>
    <s v="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
    <d v="2005-08-05T00:00:00"/>
    <x v="509"/>
    <n v="107"/>
    <s v="Picturehouse"/>
    <x v="0"/>
    <n v="37"/>
    <n v="60"/>
    <n v="76"/>
    <n v="39522"/>
    <n v="113"/>
    <n v="39582"/>
  </r>
  <r>
    <s v="Church Ball"/>
    <s v="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
    <s v=""/>
    <x v="0"/>
    <x v="531"/>
    <x v="2933"/>
    <s v="Kurt Hale, Stephen Rose, Paul Eagleston"/>
    <s v="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quot;Hot&quot; Hundley, Mark Eaton, Michael Birkeland, Jimmy Chunga, Travis Eberhard, Brooke Kalama, Kareem Abdul-Jabbar Ii, Kevin Whimpy, Kyle Whimpy, Johnny Biscuit, David Nibley, Joelle Wilson, Susan Rounkles, Carrie Bowers, Cathy Madsen, Dan &quot;Sqwiggs&quot;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quot;Big Budda&quot;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
    <d v="2006-03-17T00:00:00"/>
    <x v="158"/>
    <n v="91"/>
    <s v="Halestorm Entertainment"/>
    <x v="0"/>
    <n v="18"/>
    <n v="11"/>
    <n v="39"/>
    <n v="1260"/>
    <n v="57"/>
    <n v="1271"/>
  </r>
  <r>
    <s v="Churchill"/>
    <s v="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quot;Clemmie&quot; Halts Winston'S Physical, Mental Spiritual Collapse And Inspires Him On To Greatness."/>
    <s v="Churchill Gets Sterling Work Out Of Brian Cox In The Leading Role, But It Isn'T Enough To Overcome A Muddled And Ultimately Unsuccessful Approach To An Incredible Real-Life Story."/>
    <x v="0"/>
    <x v="11"/>
    <x v="2694"/>
    <s v="Alex Von Tunzelmann"/>
    <s v="Brian Cox, Miranda Richardson, John Slattery, Ella Purnell, James Purefoy"/>
    <d v="2017-06-02T00:00:00"/>
    <x v="871"/>
    <n v="110"/>
    <s v="Cohen Media Group"/>
    <x v="0"/>
    <n v="49"/>
    <n v="114"/>
    <n v="55"/>
    <n v="3095"/>
    <n v="104"/>
    <n v="3209"/>
  </r>
  <r>
    <s v="Chutney Popcorn"/>
    <s v="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
    <s v=""/>
    <x v="1"/>
    <x v="30"/>
    <x v="2934"/>
    <s v="Nisha Ganatra, Susan Carnival"/>
    <s v="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
    <d v="1999-05-01T00:00:00"/>
    <x v="344"/>
    <n v="93"/>
    <s v="Wolfe Video"/>
    <x v="2"/>
    <n v="83"/>
    <n v="6"/>
    <n v="50"/>
    <n v="1346"/>
    <n v="133"/>
    <n v="1352"/>
  </r>
  <r>
    <s v="Ciao"/>
    <s v="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
    <s v=""/>
    <x v="1"/>
    <x v="461"/>
    <x v="1329"/>
    <s v="Alessandro Calza, Yen Tan"/>
    <s v="Adam Neal Smith, Alessandro Calza, Ethel Lung, Charles W. Blaum, Chuck Blaum, John S. Boles, Margaret Lake, Tiffany Vollmer"/>
    <d v="2008-12-05T00:00:00"/>
    <x v="179"/>
    <n v="87"/>
    <s v="Regent Releasing/Here! Films"/>
    <x v="0"/>
    <n v="25"/>
    <n v="12"/>
    <n v="44"/>
    <n v="828"/>
    <n v="69"/>
    <n v="840"/>
  </r>
  <r>
    <s v="Ciao! Manhattan"/>
    <s v="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
    <s v=""/>
    <x v="1"/>
    <x v="532"/>
    <x v="2935"/>
    <s v="John Palmer (Ii), David Weisman"/>
    <s v="Baby Jane Holzer, Wesley Hayes, Paul America, Andy Warhol, Isabel Jewell, Paul America, Edie Sedgwick, Viva, Roger Vadim, Jean Margouleff, Geoff Briggs, Allen Ginsberg"/>
    <d v="1972-01-01T00:00:00"/>
    <x v="349"/>
    <n v="84"/>
    <s v="Plexifilm"/>
    <x v="2"/>
    <n v="64"/>
    <n v="11"/>
    <n v="64"/>
    <n v="1358"/>
    <n v="128"/>
    <n v="1369"/>
  </r>
  <r>
    <s v="Cidade Dos Homens (City Of Men)"/>
    <s v="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
    <s v="Brutal And Unflinching, City Of Men Is Both A Harrowing Look At Brazil'S Favela Life, And A Touching Tale Of Youths Rushed Into Adulthood."/>
    <x v="1"/>
    <x v="19"/>
    <x v="2936"/>
    <s v="Elena Soarez"/>
    <s v="Douglas Silva, Darlan Cunha, Jonathan Haagensen, Rodrigo Dos Santos, Camila Monteiro, Luciano Vidigal, Eduardo Br Piranha"/>
    <d v="2007-08-31T00:00:00"/>
    <x v="1464"/>
    <n v="106"/>
    <s v="Miramax Films"/>
    <x v="1"/>
    <n v="75"/>
    <n v="81"/>
    <n v="78"/>
    <n v="7193"/>
    <n v="153"/>
    <n v="7274"/>
  </r>
  <r>
    <s v="The Cider House Rules"/>
    <s v="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
    <s v="The Cider House Rules Has Wonderful Performances, Lovely Visuals, And An Old-Fashioned Feel."/>
    <x v="4"/>
    <x v="11"/>
    <x v="1023"/>
    <s v="John Irving"/>
    <s v="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
    <d v="1999-12-10T00:00:00"/>
    <x v="407"/>
    <n v="131"/>
    <s v="Miramax"/>
    <x v="2"/>
    <n v="71"/>
    <n v="112"/>
    <n v="77"/>
    <n v="53471"/>
    <n v="148"/>
    <n v="53583"/>
  </r>
  <r>
    <s v="The Cincinnati Kid"/>
    <s v="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
    <s v=""/>
    <x v="3"/>
    <x v="3"/>
    <x v="458"/>
    <s v="Ring Lardner Jr., Terry Southern"/>
    <s v="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
    <d v="1965-10-15T00:00:00"/>
    <x v="296"/>
    <n v="113"/>
    <s v="Warner Brothers Pictures"/>
    <x v="2"/>
    <n v="85"/>
    <n v="20"/>
    <n v="78"/>
    <n v="5988"/>
    <n v="163"/>
    <n v="6008"/>
  </r>
  <r>
    <s v="Cinderella"/>
    <s v="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quot;Bibbidi Bobbidi Boo&quot;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
    <s v="The Rich Colors, Sweet Songs, Adorable Mice And Endearing (If Suffering) Heroine Make Cinderella A Nostalgically Lovely Charmer."/>
    <x v="3"/>
    <x v="228"/>
    <x v="604"/>
    <s v="Ken Anderson, Bill Peet, Erdman Penner, Ted Sears, Homer Brightman, Winston Hibler, Harry Reeves, Joe Rinaldi"/>
    <s v="Ilene Woods, Eleanor Audley, Verna Felton, William Phipps, Rhoda Williams, James Macdonald (Ii), Luis Van Rooten, Don Barclay, Lucille Bliss, Mike Douglas, Marion Darlington, June Foray, Betty Lou Gerson, Claire Du Brey, Helene Stanley, Sylvia Guillem, Charles Judels, Donald Barclay"/>
    <d v="1950-02-15T00:00:00"/>
    <x v="422"/>
    <n v="74"/>
    <s v="Walt Disney Pictures"/>
    <x v="2"/>
    <n v="97"/>
    <n v="33"/>
    <n v="80"/>
    <n v="862072"/>
    <n v="177"/>
    <n v="862105"/>
  </r>
  <r>
    <s v="Cinderella Ii: Dreams Come True"/>
    <s v="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quot;Put It Together.&quot;"/>
    <s v=""/>
    <x v="3"/>
    <x v="24"/>
    <x v="2937"/>
    <s v="Jill E. Blotevogel, Tom Rogers"/>
    <s v="Jennifer Hale, Christopher Daniel Barnes, Corey Burton, Rob Paulsen, Susan Blakeslee, Tress Macneille, Andre Stojka, Russi Taylor"/>
    <d v="2002-02-26T00:00:00"/>
    <x v="90"/>
    <n v="73"/>
    <s v="Walt Disney Pictures"/>
    <x v="0"/>
    <n v="11"/>
    <n v="9"/>
    <n v="32"/>
    <n v="57457"/>
    <n v="43"/>
    <n v="57466"/>
  </r>
  <r>
    <s v="Cinderella Iii: A Twist In Time"/>
    <s v="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
    <s v=""/>
    <x v="3"/>
    <x v="127"/>
    <x v="2938"/>
    <s v="Steve Bencich, Ron J. Friedman, Eddie Guzelian, Margaret Heidenry, Robert Reece, Colleen Ventimilia, Daniel Berendsen"/>
    <s v="Jennifer Hale, C.D. Barnes, Christopher Daniel Barnes, Susanne Blakeslee, Tress Macneille, Russi Taylor, Andre Stojka, Rob Paulsen, Holland Taylor, Corey Burton"/>
    <d v="2007-02-06T00:00:00"/>
    <x v="671"/>
    <n v="74"/>
    <s v="Walt Disney Productions"/>
    <x v="2"/>
    <n v="75"/>
    <n v="8"/>
    <n v="61"/>
    <n v="42019"/>
    <n v="136"/>
    <n v="42027"/>
  </r>
  <r>
    <s v="Cinderella Liberty"/>
    <s v="A &quot;Cinderella Liberty&quot; Is Navy Jargon For A Pass That Runs Out At Midnight. Sailor John Baggs, Jr. (James Caan) Has Such A Pass, And Intends To Make The Most Of It While His Ship Is Docked In Seattle. He &quot;Wins&quot; Prostitute Maggie (Marsha Mason) In A Pool Game, But Backs Off At A &quot;Wham-Bam-Thank You Ma'Am&quot;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
    <s v=""/>
    <x v="1"/>
    <x v="27"/>
    <x v="2939"/>
    <s v="Darryl Ponicsan"/>
    <s v="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
    <d v="1973-12-18T00:00:00"/>
    <x v="62"/>
    <n v="117"/>
    <s v="Fox"/>
    <x v="0"/>
    <n v="57"/>
    <n v="7"/>
    <n v="62"/>
    <n v="1134"/>
    <n v="119"/>
    <n v="1141"/>
  </r>
  <r>
    <s v="Cinderella Man"/>
    <s v="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
    <s v="With Grittiness And An Evocative Sense Of Time And Place, Cinderella Man Is A Powerful Underdog Story. And Ron Howard And Russell Crowe Prove To Be A Solid Combination."/>
    <x v="4"/>
    <x v="71"/>
    <x v="420"/>
    <s v="Ron Howard, Akiva Goldsman, Cliff Hollingsworth, C. Gaby Mitchell"/>
    <s v="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
    <d v="2005-05-29T00:00:00"/>
    <x v="364"/>
    <n v="144"/>
    <s v="Universal Pictures"/>
    <x v="1"/>
    <n v="80"/>
    <n v="212"/>
    <n v="91"/>
    <n v="282137"/>
    <n v="171"/>
    <n v="282349"/>
  </r>
  <r>
    <s v="A Cinderella Story"/>
    <s v="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
    <s v="An Uninspired, Generic Updating Of The Classic Fairy Tale."/>
    <x v="0"/>
    <x v="409"/>
    <x v="2940"/>
    <s v="Leigh Dunlap"/>
    <s v="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
    <d v="2004-07-16T00:00:00"/>
    <x v="42"/>
    <n v="95"/>
    <s v="Warner Bros. Pictures"/>
    <x v="0"/>
    <n v="12"/>
    <n v="104"/>
    <n v="53"/>
    <n v="31659732"/>
    <n v="65"/>
    <n v="31659836"/>
  </r>
  <r>
    <s v="Cinema Paradiso (Nuovo Cinema Paradiso)"/>
    <s v="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
    <s v="Cinema Paradiso Is A Life-Affirming Ode To The Power Of Youth, Nostalgia, And The The Movies Themselves."/>
    <x v="1"/>
    <x v="182"/>
    <x v="905"/>
    <s v="Giuseppe Tornatore"/>
    <s v="Salvatore Cascio, Philippe Noiret, Marco Leonardi, Jacques Perrin, Agnese Nano, Brigitte Fossey, Pupella Maggio, Antonella Attili, Enzo Cannavale, Isa Danieli, Nino Terzo, Roberta Lena, Leopoldo Trieste, Nicola Di Pinto, Leo Gullotta, Giorgio Libassi, Beatrice Palme, Ignazio Pappalardo"/>
    <d v="1988-10-17T00:00:00"/>
    <x v="387"/>
    <n v="86"/>
    <s v="Miramax Films"/>
    <x v="1"/>
    <n v="90"/>
    <n v="73"/>
    <n v="97"/>
    <n v="65434"/>
    <n v="187"/>
    <n v="65507"/>
  </r>
  <r>
    <s v="Cinemania"/>
    <s v="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
    <s v=""/>
    <x v="2"/>
    <x v="533"/>
    <x v="2941"/>
    <s v="Stephen Kijak, Angela Christlieb"/>
    <s v="Jack Angstreich, Roberta Hill, Bill Heidbreder, Harvey Schwartz, Eric Chadbourne, Richard Aidala, Tia Bonacore, David Schwartz, Michael Slipp"/>
    <d v="2002-01-01T00:00:00"/>
    <x v="1465"/>
    <n v="80"/>
    <s v="Wellspring"/>
    <x v="2"/>
    <n v="86"/>
    <n v="37"/>
    <n v="65"/>
    <n v="1135"/>
    <n v="151"/>
    <n v="1172"/>
  </r>
  <r>
    <s v="Circle"/>
    <s v="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
    <s v=""/>
    <x v="2"/>
    <x v="25"/>
    <x v="2942"/>
    <s v="Aaron Hann, Mario Miscione"/>
    <s v="Julie Benz, Carter Jenkins, Mercy Malick, Allegra Masters, Lisa Pelikan, Michael Nardelli, Cã©Sar Garcã­A, Lawrence Kao, Fay Dewitt, Kurt Long, Matt Corboy, Kaiwi Lyman, Jordi Vilasuso, Molly Jackson"/>
    <m/>
    <x v="809"/>
    <n v="87"/>
    <s v="Taggart Productions"/>
    <x v="2"/>
    <n v="60"/>
    <n v="5"/>
    <n v="42"/>
    <n v="1270"/>
    <n v="102"/>
    <n v="1275"/>
  </r>
  <r>
    <s v="Circle Of Iron"/>
    <s v="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
    <s v=""/>
    <x v="1"/>
    <x v="94"/>
    <x v="2943"/>
    <s v="Stirling Silliphant, Stanley Mann"/>
    <s v="David Carradine, Jeff Cooper, Roddy Mcdowall, Eli Wallach, Erica Creer, Christopher Lee, Anthony De Longis, Earl Maynard, Heinz Bernard, Zipora Peled, Michael M. Vendrell, Jeremy Kaplan, Kam Yuen, Elizabeth Motzkin, Bobby Ne'Eman, Dov Friedman, Ronen Nabah, Michal Nedivi, Nissim Zohar"/>
    <d v="1979-01-19T00:00:00"/>
    <x v="639"/>
    <n v="102"/>
    <s v="Westchester Films"/>
    <x v="0"/>
    <n v="43"/>
    <n v="7"/>
    <n v="59"/>
    <n v="2867"/>
    <n v="102"/>
    <n v="2874"/>
  </r>
  <r>
    <s v="Circo"/>
    <s v="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quot;Circo Mexico&quot;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
    <s v=""/>
    <x v="2"/>
    <x v="354"/>
    <x v="2944"/>
    <s v="Mark Becker, Aaron Schock"/>
    <s v="Moises Ponce, Alexia Ponce, Tino Ponce, Alejandra Ponce, Tacho Ponce, Ivonne Ponce, Julio Ponce, Cascaras Ponce, Gilberto Ponce, Lupe Ponce, Naydelin Ponce"/>
    <d v="2011-04-01T00:00:00"/>
    <x v="281"/>
    <n v="75"/>
    <s v="First Run Features"/>
    <x v="2"/>
    <n v="92"/>
    <n v="25"/>
    <n v="80"/>
    <n v="751"/>
    <n v="172"/>
    <n v="776"/>
  </r>
  <r>
    <s v="Circumstance"/>
    <s v="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
    <s v="A Thought-Provoking, Insightful Look Into Iranian Youth Culture."/>
    <x v="1"/>
    <x v="66"/>
    <x v="2945"/>
    <s v="Maryam Keshavarz"/>
    <s v="Nikohl Boosheri, Sarah Kazemy, Reza Sixo Safai, Soheil Parsa, Nasrin Pakkho, Sina Amedson, Keon Mohajeri"/>
    <d v="2011-08-26T00:00:00"/>
    <x v="699"/>
    <n v="106"/>
    <s v="Roadside Attractions"/>
    <x v="1"/>
    <n v="86"/>
    <n v="76"/>
    <n v="67"/>
    <n v="5436"/>
    <n v="153"/>
    <n v="5512"/>
  </r>
  <r>
    <s v="Cirque Du Soleil: Worlds Away"/>
    <s v="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
    <s v=""/>
    <x v="0"/>
    <x v="534"/>
    <x v="2927"/>
    <s v="Andrew Adamson"/>
    <s v="Erica Linz, Igor Zaripov, John Clarke, Lutz Halbhubner, Dallas Bennett, Cirque Du Soleil"/>
    <d v="2012-12-21T00:00:00"/>
    <x v="433"/>
    <n v="97"/>
    <s v="Paramount Pictures"/>
    <x v="0"/>
    <n v="45"/>
    <n v="47"/>
    <n v="96"/>
    <n v="2161"/>
    <n v="141"/>
    <n v="2208"/>
  </r>
  <r>
    <s v="Citadel"/>
    <s v="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
    <s v=""/>
    <x v="1"/>
    <x v="49"/>
    <x v="2946"/>
    <s v="Ciaran Foy"/>
    <s v="Aneurin Barnard, James Cosmo, Wunmi Mosaku, Jake Wilson, Amy Shiels, Arlowe Saunders, Harry Saunders, Charlie Graham, Chris Hegarty, Connor Mcgroary, Matthew Workman"/>
    <d v="2012-11-09T00:00:00"/>
    <x v="1298"/>
    <n v="84"/>
    <s v="Cinedigm Entertainment"/>
    <x v="0"/>
    <n v="53"/>
    <n v="43"/>
    <n v="32"/>
    <n v="3973"/>
    <n v="85"/>
    <n v="4016"/>
  </r>
  <r>
    <s v="Citizen Duane"/>
    <s v="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quot;Operation Infinite Justice,&quot;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
    <s v=""/>
    <x v="4"/>
    <x v="1"/>
    <x v="2947"/>
    <s v="Robert Deleskie, Jonathan Sobol"/>
    <s v="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
    <d v="2006-09-08T00:00:00"/>
    <x v="177"/>
    <n v="99"/>
    <s v="All Channel Films"/>
    <x v="0"/>
    <n v="33"/>
    <n v="6"/>
    <n v="38"/>
    <n v="177"/>
    <n v="71"/>
    <n v="183"/>
  </r>
  <r>
    <s v="Citizen Jane: Battle For The City"/>
    <s v="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
    <s v="Citizen Jane: Battle For The City Offers A Compelling Overview Of An Influential Activist'S Importance -- And Underscores Why The Spirit Of Her Work Remains Crucial Today."/>
    <x v="2"/>
    <x v="44"/>
    <x v="2948"/>
    <s v=""/>
    <s v="Jane Jacobs"/>
    <d v="2017-04-21T00:00:00"/>
    <x v="1389"/>
    <n v="92"/>
    <s v="Sundance Selects"/>
    <x v="1"/>
    <n v="95"/>
    <n v="55"/>
    <n v="69"/>
    <n v="949"/>
    <n v="164"/>
    <n v="1004"/>
  </r>
  <r>
    <s v="Citizen Kane"/>
    <s v="This Is The Labyrinthine Study Of The Life Of A Newspaper Tycoon."/>
    <s v="Orson Welles'S Epic Tale Of A Publishing Tycoon'S Rise And Fall Is Entertaining, Poignant, And Inventive In Its Storytelling, Earning Its Reputation As A Landmark Achievement In Film."/>
    <x v="0"/>
    <x v="17"/>
    <x v="483"/>
    <s v="Orson Welles, Herman J. Mankiewicz"/>
    <s v="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
    <d v="1941-05-01T00:00:00"/>
    <x v="1045"/>
    <n v="119"/>
    <s v="Rko Radio Pictures"/>
    <x v="1"/>
    <n v="100"/>
    <n v="84"/>
    <n v="90"/>
    <n v="158857"/>
    <n v="190"/>
    <n v="158941"/>
  </r>
  <r>
    <s v="Citizen Koch"/>
    <s v="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
    <s v=""/>
    <x v="2"/>
    <x v="15"/>
    <x v="2949"/>
    <s v="Carl Deal, Tia Lessin"/>
    <s v="Brian Cunningham, Dee Ives, John Ives, Marijo Kabat, Floyd Abrams, James Bopp, Paul Booth, Jake Jacobs, David Koch, Charles Koch, Ciara Matthews, Mike Mccabe, Phil Neuenfeldt, Tim Phillips, Trevor Potter, Ellen Weintraub, Russ Feingold, Rep. Gwen Moore, Sarah Palin, Scott Walker, Charles &quot;Buddy&quot; Roemer"/>
    <d v="2014-06-06T00:00:00"/>
    <x v="746"/>
    <n v="86"/>
    <s v="Variance Films"/>
    <x v="0"/>
    <n v="54"/>
    <n v="35"/>
    <n v="55"/>
    <n v="417"/>
    <n v="109"/>
    <n v="452"/>
  </r>
  <r>
    <s v="Citizen Ruth"/>
    <s v="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
    <s v="Smart And Sharply Funny, Citizen Ruth Is An Entertaining Look At A Tough Subject -- And An Impressive Calling Card For Debuting Director/Co-Writer Alexander Payne."/>
    <x v="1"/>
    <x v="1"/>
    <x v="1588"/>
    <s v="Jim Taylor (Iii), Alexander Payne"/>
    <s v="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quot;J.J.&quot; Johnson, Fred Lovelace, Ed Morehouse, Jim Reinken, Wm. J. 'Billy Bob' Muddle"/>
    <d v="1996-12-13T00:00:00"/>
    <x v="557"/>
    <n v="104"/>
    <s v="Miramax"/>
    <x v="2"/>
    <n v="81"/>
    <n v="26"/>
    <n v="74"/>
    <n v="5328"/>
    <n v="155"/>
    <n v="5354"/>
  </r>
  <r>
    <s v="Citizen Soldier"/>
    <s v="Citizen Soldier Is A Dramatic Feature Film, Told From The Point Of View Of A Group Of Soldiers In The Oklahoma Army National Guard'S 45Th Infantry Brigade Combat Team, Known Since World War Ii As The &quot;Thunderbirds.&quot;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
    <s v=""/>
    <x v="1"/>
    <x v="44"/>
    <x v="2950"/>
    <s v="Eli Baldridge"/>
    <s v="Jordan Alex, James Tyler Brown, Martin Byrne, Jared Colson, Colt Floyd, Eran Harrill, Nathan Kruse, Justin Smith"/>
    <d v="2016-08-05T00:00:00"/>
    <x v="1455"/>
    <n v="95"/>
    <s v="Strong Eagle Media"/>
    <x v="2"/>
    <n v="86"/>
    <n v="7"/>
    <n v="67"/>
    <n v="317"/>
    <n v="153"/>
    <n v="324"/>
  </r>
  <r>
    <s v="Citizen Verdict"/>
    <s v="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quot;Citizen Verdict,&quo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
    <s v=""/>
    <x v="1"/>
    <x v="139"/>
    <x v="2951"/>
    <s v="Tony [Wr] Clarke, Kristina Hamilton, Philippe Martinez, Frank Rehwaldt"/>
    <s v="Armand Assante, Jerry Springer, Roy Scheider, Raffaello Degruttola, Dorette Potgieter, Justine Mitchell, Gideon Emery, Adrian Galley, Langley Kirkwood, Brendan Pollecutt"/>
    <d v="2005-05-06T00:00:00"/>
    <x v="266"/>
    <n v="97"/>
    <s v="Innovation Film Group"/>
    <x v="0"/>
    <n v="20"/>
    <n v="5"/>
    <n v="22"/>
    <n v="394"/>
    <n v="42"/>
    <n v="399"/>
  </r>
  <r>
    <s v="Citizen X"/>
    <s v="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
    <s v=""/>
    <x v="1"/>
    <x v="292"/>
    <x v="2952"/>
    <s v="Chris Gerolmo"/>
    <s v="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
    <d v="1995-02-25T00:00:00"/>
    <x v="592"/>
    <n v="104"/>
    <s v="Hbo Video"/>
    <x v="2"/>
    <n v="88"/>
    <n v="8"/>
    <n v="86"/>
    <n v="4624"/>
    <n v="174"/>
    <n v="4632"/>
  </r>
  <r>
    <s v="Citizenfour"/>
    <s v="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quot;Citizen Four,&quot;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
    <s v="Part Real-Life Thriller, Part Sobering Examination Of 21St Century Civil Liberties, Citizenfour Transcends Ideology To Offer Riveting, Must-See Cinema."/>
    <x v="1"/>
    <x v="44"/>
    <x v="281"/>
    <s v=""/>
    <s v="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
    <d v="2014-10-21T00:00:00"/>
    <x v="814"/>
    <n v="114"/>
    <s v="Radius-Twc"/>
    <x v="1"/>
    <n v="96"/>
    <n v="145"/>
    <n v="87"/>
    <n v="20215"/>
    <n v="183"/>
    <n v="20360"/>
  </r>
  <r>
    <s v="City By The Sea"/>
    <s v="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
    <s v="Even Though The Movie Is Well Acted, It Sinks Under An Abundance Of Melodrama And Cliches."/>
    <x v="1"/>
    <x v="10"/>
    <x v="610"/>
    <s v="Ken Hixon"/>
    <s v="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
    <d v="2002-09-06T00:00:00"/>
    <x v="387"/>
    <n v="108"/>
    <s v="Warner Bros. Pictures"/>
    <x v="0"/>
    <n v="47"/>
    <n v="144"/>
    <n v="40"/>
    <n v="16052"/>
    <n v="87"/>
    <n v="16196"/>
  </r>
  <r>
    <s v="City For Conquest"/>
    <s v="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quot;Accident,&quo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
    <s v=""/>
    <x v="2"/>
    <x v="3"/>
    <x v="616"/>
    <s v="John Wexley"/>
    <s v="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
    <d v="1940-09-21T00:00:00"/>
    <x v="45"/>
    <n v="106"/>
    <s v="Warner Brothers Pictures"/>
    <x v="2"/>
    <n v="80"/>
    <n v="5"/>
    <n v="76"/>
    <n v="576"/>
    <n v="156"/>
    <n v="581"/>
  </r>
  <r>
    <s v="City Hall"/>
    <s v="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
    <s v=""/>
    <x v="1"/>
    <x v="10"/>
    <x v="2540"/>
    <s v="Paul Schrader, Nicholas Pileggi, Bo Goldman, Ken Lipper"/>
    <s v="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
    <d v="1996-02-16T00:00:00"/>
    <x v="334"/>
    <n v="112"/>
    <s v="Sony Pictures Home Entertainment"/>
    <x v="0"/>
    <n v="56"/>
    <n v="25"/>
    <n v="37"/>
    <n v="11441"/>
    <n v="93"/>
    <n v="11466"/>
  </r>
  <r>
    <s v="City Heat"/>
    <s v="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quot;Film Noir&quot; Can Be Discerned Under The Complex Plot, Verbal Repartã©E, And Episodes Of Toned-Down Violence (A Kind Of Parody In Themselves). Although This May Not Be The Best Film Either Star Has Made, It Is Still Interesting To See Them Together On Screen."/>
    <s v=""/>
    <x v="0"/>
    <x v="28"/>
    <x v="674"/>
    <s v="Blake Edwards, Joseph C. Stinson"/>
    <s v="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
    <d v="1984-12-07T00:00:00"/>
    <x v="265"/>
    <n v="98"/>
    <s v="Warner Home Video"/>
    <x v="0"/>
    <n v="19"/>
    <n v="16"/>
    <n v="23"/>
    <n v="6144"/>
    <n v="42"/>
    <n v="6160"/>
  </r>
  <r>
    <s v="City Hunter (Sing Si Lip Yan)"/>
    <s v="In This Film, Ryu Saeba, A Womanizing Private Detective, Is Hired To Find The Runaway Daughter Of A Wealthy Businessman. Ryu'S Search Leads Him To A Cruise Ship. However, The Ocean Liner Is Hijacked, Leaving Ryu To Contend With The Hostage Takers As Well As The Elusive Daughter."/>
    <s v=""/>
    <x v="4"/>
    <x v="535"/>
    <x v="2953"/>
    <s v="Jing Wong"/>
    <s v="Jackie Chan, Joey Wang, Chingmy Yau, Michael Wong, Gary Daniels, Chingamy Yau, Richard Norton, Eric Kot, Leon Lai, Jan Lamb, Ken Lo Wai-Kwong, Louis Roth, Mike Abbott"/>
    <d v="1993-01-16T00:00:00"/>
    <x v="592"/>
    <n v="105"/>
    <s v="Tai Seng"/>
    <x v="0"/>
    <n v="43"/>
    <n v="7"/>
    <n v="61"/>
    <n v="9473"/>
    <n v="104"/>
    <n v="9480"/>
  </r>
  <r>
    <s v="City Island"/>
    <s v="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
    <s v="Raymond De Felitta Combines Warmth, Humanity, And A Natural Sense Of Humor, And Is Abetted By Andy Garcia And An Excellent Ensemble Cast."/>
    <x v="4"/>
    <x v="1"/>
    <x v="2535"/>
    <s v="Raymond De Felitta"/>
    <s v="Andy Garcia, Julianna Margulies, Steven Strait, Ezra Miller, Dominik Garcã­A-Lorido, Alan Arkin, Emily Mortimer, Raymond De Felitta"/>
    <d v="2010-03-19T00:00:00"/>
    <x v="712"/>
    <n v="100"/>
    <s v="Anchor Bay Entertainment"/>
    <x v="1"/>
    <n v="81"/>
    <n v="101"/>
    <n v="79"/>
    <n v="29933"/>
    <n v="160"/>
    <n v="30034"/>
  </r>
  <r>
    <s v="City Lights"/>
    <s v="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
    <s v="One Of The Best Underdog Romance Movies Ever, With An Ending That Will Light Up Any Heart."/>
    <x v="3"/>
    <x v="35"/>
    <x v="700"/>
    <s v="Charles Chaplin, Albert Austin, Henry Bergman, Harry Crocker"/>
    <s v="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
    <d v="1931-03-07T00:00:00"/>
    <x v="124"/>
    <n v="90"/>
    <s v="United Artists"/>
    <x v="1"/>
    <n v="98"/>
    <n v="48"/>
    <n v="96"/>
    <n v="27006"/>
    <n v="194"/>
    <n v="27054"/>
  </r>
  <r>
    <s v="City Of Angels"/>
    <s v="What Happens When An Angel Falls In Love With A Mortal? In This Hollywoodized Version Of Wim Wenders' &quot;Wings Of An Angel,&quot; The Romance Is As Longing And Deferred As It Was In &quot;Sleepless In Seattle.&quot;"/>
    <s v="City Of Angels May Not Tug The Heartstrings As Effortlessly As It Aims To, But The End Results Will Still Leave More Than A Few Viewers In Tears."/>
    <x v="4"/>
    <x v="20"/>
    <x v="137"/>
    <s v="Dana Stevens"/>
    <s v="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
    <d v="1998-04-10T00:00:00"/>
    <x v="253"/>
    <n v="116"/>
    <s v="Warner Home Video"/>
    <x v="0"/>
    <n v="58"/>
    <n v="60"/>
    <n v="82"/>
    <n v="345550"/>
    <n v="140"/>
    <n v="345610"/>
  </r>
  <r>
    <s v="City Of Ember"/>
    <s v="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
    <s v="City Of Ember Is Visually Arresting, And Boasts A Superb Cast, But Is Sadly Lacking In Both Action And Adventure."/>
    <x v="0"/>
    <x v="110"/>
    <x v="2954"/>
    <s v="Caroline Thompson"/>
    <s v="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
    <d v="2008-09-25T00:00:00"/>
    <x v="148"/>
    <n v="95"/>
    <s v="Fox Walden"/>
    <x v="0"/>
    <n v="53"/>
    <n v="126"/>
    <n v="46"/>
    <n v="64164"/>
    <n v="99"/>
    <n v="64290"/>
  </r>
  <r>
    <s v="City Of Ghosts"/>
    <s v="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
    <s v="Atmospheric, But That'S About It."/>
    <x v="1"/>
    <x v="10"/>
    <x v="2955"/>
    <s v="Matt Dillon, Barry Gifford"/>
    <s v="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quot;Seng&quot; Sirikanerat, Run Rosa, Thou Soth, Ian Woodford"/>
    <d v="2003-04-25T00:00:00"/>
    <x v="333"/>
    <n v="116"/>
    <s v="Mgm Pictures"/>
    <x v="0"/>
    <n v="47"/>
    <n v="66"/>
    <n v="46"/>
    <n v="3386"/>
    <n v="93"/>
    <n v="3452"/>
  </r>
  <r>
    <s v="Cidade De Deus (City Of God)"/>
    <s v="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
    <s v="A Shocking And Disturbing, But Always Compelling Look At Life In The Slums Of Rio De Janiero."/>
    <x v="1"/>
    <x v="281"/>
    <x v="2956"/>
    <s v="Brã¡Ulio Mantovani"/>
    <s v="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
    <d v="2003-01-17T00:00:00"/>
    <x v="453"/>
    <n v="130"/>
    <s v="Miramax Films"/>
    <x v="1"/>
    <n v="91"/>
    <n v="159"/>
    <n v="97"/>
    <n v="251959"/>
    <n v="188"/>
    <n v="252118"/>
  </r>
  <r>
    <s v="City Of Gold"/>
    <s v="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
    <s v="Even For Viewers Who'Ve Never Read Or Heard Of Food Critic Jonathan Gold, City Of Gold Offers A Thoroughly Entertaining Introduction To A Talented Writer And Brilliant Career."/>
    <x v="1"/>
    <x v="44"/>
    <x v="2957"/>
    <s v="Laura Gabbert"/>
    <s v="Jonathan Gold, Allen Salkin"/>
    <d v="2016-03-11T00:00:00"/>
    <x v="1433"/>
    <n v="91"/>
    <s v="Sundance Selects"/>
    <x v="1"/>
    <n v="90"/>
    <n v="61"/>
    <n v="80"/>
    <n v="3760"/>
    <n v="170"/>
    <n v="3821"/>
  </r>
  <r>
    <s v="City Of Joy"/>
    <s v="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quot;Finding Himself.&quot;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
    <s v=""/>
    <x v="4"/>
    <x v="350"/>
    <x v="2958"/>
    <s v="Mark Medoff"/>
    <s v="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
    <d v="1992-04-15T00:00:00"/>
    <x v="494"/>
    <n v="135"/>
    <s v="Sony Pictures Home Entertainment"/>
    <x v="0"/>
    <n v="56"/>
    <n v="16"/>
    <n v="75"/>
    <n v="6229"/>
    <n v="131"/>
    <n v="6245"/>
  </r>
  <r>
    <s v="City Of Life And Death"/>
    <s v="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
    <s v=""/>
    <x v="1"/>
    <x v="19"/>
    <x v="2959"/>
    <s v="Chuan Lu"/>
    <s v="Ye Liu, Gao Yuanyuan, Hideo Nakaizumi, Wei Fan, Yiyan Jiang, Ryu Kohata, Liu Bin, John Paisley, Beverly Peckous, Qin Lan, Sam Voutas, Yao Di, Zhao Yisui, Yuko Miyamoto"/>
    <d v="2011-05-11T00:00:00"/>
    <x v="830"/>
    <n v="133"/>
    <s v="Cinema Ventures"/>
    <x v="1"/>
    <n v="92"/>
    <n v="53"/>
    <n v="86"/>
    <n v="3763"/>
    <n v="178"/>
    <n v="3816"/>
  </r>
  <r>
    <s v="The City Of Lost Children (La Citã© Des Enfants Perdus)"/>
    <s v="In A Futuristic City, A Daemonic Scientist Named Krank Kidnaps Children To Tap Into Their Dreams."/>
    <s v="Not All Of Its Many Intriguing Ideas Are Developed, But The City Of Lost Children Is An Engrossing, Disturbing, Profoundly Memorable Experience."/>
    <x v="1"/>
    <x v="536"/>
    <x v="2960"/>
    <s v="Jean-Pierre Jeunet, Guillaume Laurant, Marc Caro, Gilles Adrien"/>
    <s v="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
    <d v="1995-12-15T00:00:00"/>
    <x v="401"/>
    <n v="112"/>
    <s v="Sony Pictures Classics"/>
    <x v="1"/>
    <n v="79"/>
    <n v="56"/>
    <n v="90"/>
    <n v="65785"/>
    <n v="169"/>
    <n v="65841"/>
  </r>
  <r>
    <s v="Paura Nella Cittã  Dei Morti Viventi (City Of The Living Dead) (The Gates Of Hell)"/>
    <s v="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
    <s v=""/>
    <x v="1"/>
    <x v="25"/>
    <x v="2330"/>
    <s v="Lucio Fulci, Dardano Sacchetti"/>
    <s v="Christopher George, Michele Soavi, John Morghen, Antonella Interlenghi, Giovanni Lombardo Radice, Janet Agren, Luciano Rossi, Venantino Venantini, Fabrizio Jovine, Carlo De Mejo, Daniela Doria, Robert Sampson, Lucio Fulci, Catriona Maccoll"/>
    <d v="1980-08-11T00:00:00"/>
    <x v="375"/>
    <n v="93"/>
    <s v="Medusa Distribuzione"/>
    <x v="0"/>
    <n v="50"/>
    <n v="12"/>
    <n v="56"/>
    <n v="10393"/>
    <n v="106"/>
    <n v="10405"/>
  </r>
  <r>
    <s v="City Of Women (La Cittã  Delle Donne)"/>
    <s v="In This Dream-Sequence Film, Renowned Italian Director Federico Fellini Expounds At Length On The Nature, Complexities, Attitudes, And Hang-Ups Of Women And How This All Relates To Men &quot;Hunting&quot;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
    <s v=""/>
    <x v="1"/>
    <x v="46"/>
    <x v="1420"/>
    <s v="Federico Fellini, Bernardino Zapponi, Brunello Rondi"/>
    <s v="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
    <d v="1981-04-08T00:00:00"/>
    <x v="646"/>
    <n v="140"/>
    <s v="Gaumont"/>
    <x v="2"/>
    <n v="71"/>
    <n v="17"/>
    <n v="75"/>
    <n v="4205"/>
    <n v="146"/>
    <n v="4222"/>
  </r>
  <r>
    <s v="The City Of Your Final Destination"/>
    <s v="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
    <s v="A Stellar Cast Can'T Elevate This Leaden Adaptation That, While Just As Beautiful As Anything Director James Ivory'S Made Before, Comes Off As Dusty And Dry."/>
    <x v="4"/>
    <x v="19"/>
    <x v="957"/>
    <s v="Ruth Prawer Jhabvala"/>
    <s v="Anthony Hopkins, Omar Metwally, Laura Linney, Charlotte Gainsbourg, Hiroyuki Sanada, Alexandra Maria Lara, Norma Aleandro, Ambar Mallman, Norma Argentina, Luciano Suardi"/>
    <d v="2010-04-16T00:00:00"/>
    <x v="201"/>
    <n v="114"/>
    <s v="Screen Media Films"/>
    <x v="0"/>
    <n v="38"/>
    <n v="55"/>
    <n v="38"/>
    <n v="2889"/>
    <n v="76"/>
    <n v="2944"/>
  </r>
  <r>
    <s v="City Slickers"/>
    <s v="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quot;Vacation&quot;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quot;City Slickers&quot; Open Up To Each Other, Learn To Appreciate Curly'S Old West Values, And Begin To Resolve Their Midlife Dilemmas. When Curly Dies, It'S Left To Mitch, Phil, And Ed To Bring In The Herd."/>
    <s v="With A Supremely Talented Cast And Just Enough Midlife Drama To Add Weight To Its Wildly Silly Overtones, City Slickers Uses Universal Themes To Earn Big Laughs."/>
    <x v="4"/>
    <x v="238"/>
    <x v="1639"/>
    <s v="Lowell Ganz, Babaloo Mandel"/>
    <s v="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
    <d v="1991-06-07T00:00:00"/>
    <x v="1342"/>
    <n v="114"/>
    <s v="Columbia Pictures"/>
    <x v="2"/>
    <n v="88"/>
    <n v="33"/>
    <n v="64"/>
    <n v="161023"/>
    <n v="152"/>
    <n v="161056"/>
  </r>
  <r>
    <s v="City Slickers 2 - The Legend Of Curly'S Gold"/>
    <s v="Mitch, Phil And His Annoying Brother Glen Set Out In Search Of Curly'S Lost Treasure Once They Discover A Map. Along The Way, They Get Into Trouble Being The Tenderfeet They Are And Run Into Curly'S Twin Brother. Half-Assed Sequel Is Rarely Funny And Ends Up Looking Like A Complete Ass."/>
    <s v="Lacking Any Of The Charm Of Its Predecessor, City Slickers 2 Meanders Around The Map Without Ever Finding Comedy Gold."/>
    <x v="4"/>
    <x v="434"/>
    <x v="2961"/>
    <s v="Billy Crystal, Babaloo Mandel, Lowell Ganz"/>
    <s v="Billy Crystal, Daniel Stern, Jon Lovitz, Jack Palance, Patricia Wettig, Pruitt Taylor Vince, Bill Mckinney, Lindsay Crystal, Noble Willingham, David Paymer, Beth Grant, Josh Mostel, Bob Balaban, Jayne Meadows, Alan Charof, Molly Mcclure, Helen Siff, Bill Mcintosh, Mario Roberts"/>
    <d v="1994-06-10T00:00:00"/>
    <x v="523"/>
    <n v="116"/>
    <s v="Sony Pictures Home Entertainment"/>
    <x v="0"/>
    <n v="18"/>
    <n v="22"/>
    <n v="31"/>
    <n v="61828"/>
    <n v="49"/>
    <n v="61850"/>
  </r>
  <r>
    <s v="Civic Duty"/>
    <s v="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
    <s v="At Times A Tense And Provocative Thriller, Civic Duty Struggles To Move Beyond Its One-Note Premise."/>
    <x v="1"/>
    <x v="10"/>
    <x v="2962"/>
    <s v="Andrew Joiner"/>
    <s v="Peter Krause, Kari Matchett, Richard Schiff, Khaled Abol Naga, Ian Tracey, Vanesa Tomasino, Laurie Murdoch, Michael Roberds, Agam Darshi, Mark Brandon, Mike Roberds, Brenda M. Crichlow, Val Cole"/>
    <d v="2006-04-26T00:00:00"/>
    <x v="99"/>
    <n v="98"/>
    <s v="Freestyle Releasing/Yari Film Group"/>
    <x v="0"/>
    <n v="57"/>
    <n v="56"/>
    <n v="33"/>
    <n v="29705"/>
    <n v="90"/>
    <n v="29761"/>
  </r>
  <r>
    <s v="A Civil Action"/>
    <s v="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
    <s v="Intelligent And Unconventional."/>
    <x v="4"/>
    <x v="10"/>
    <x v="1754"/>
    <s v="Steven Zaillian"/>
    <s v="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
    <d v="1998-12-25T00:00:00"/>
    <x v="1435"/>
    <n v="112"/>
    <s v="Touchstone"/>
    <x v="2"/>
    <n v="61"/>
    <n v="70"/>
    <n v="55"/>
    <n v="21456"/>
    <n v="116"/>
    <n v="21526"/>
  </r>
  <r>
    <s v="Civil Brand"/>
    <s v="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
    <s v=""/>
    <x v="1"/>
    <x v="152"/>
    <x v="2963"/>
    <s v="Preston A. Whitmore Ii, Joyce Renee Lewis"/>
    <s v="Lisaraye Mccoy, N'Bushe Wright, Da Brat, Monica Calhoun, Clifton Powell, Reed R. Mccants, Tichina Arnold, Lark Voorhies, Mc Lyte, Robert Archer Lynn, Yasiin Bey, Lisa Ray, Chris Dodson"/>
    <d v="2003-08-29T00:00:00"/>
    <x v="636"/>
    <n v="95"/>
    <s v="Lions Gate Films"/>
    <x v="0"/>
    <n v="16"/>
    <n v="19"/>
    <n v="81"/>
    <n v="3381"/>
    <n v="97"/>
    <n v="3400"/>
  </r>
  <r>
    <s v="Cj7"/>
    <s v="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quot;Cj7&quot; Appears To Be Little More Than An Unidentifiable Oddity, It Proves To Be Much, Much More Once The Young Boy Starts To Play With It. This Isn'T Your Average Action Figure, But A Living &quot;Pet&quo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
    <s v="Eccentric And Sweet, Stephen Chow'S Latest Is Charming, But Too Strangely And Slackly Plotted To Work As A Whole."/>
    <x v="3"/>
    <x v="296"/>
    <x v="2964"/>
    <s v="Stephen Chow, Vincent Kok, Tsang Kan Cheong, Sandy Shaw, Chi Keung Fung, Lam Fung, Sandy Cheong, Shaw Lai King, Tsang Ken-Cheong, Sandy Shaw Lai King, Fung Chih Chiang"/>
    <s v="Jiao Xu, Xu Jiao, Stephen Chow, Yuqi Zhang, Min Hun Fung, Lee Sheung-Ching, Fun Min-Hun, Huang Lee, Yao Wenxue, Han Yong-Wua, Lam Tze Chung, Hu Qianlin"/>
    <d v="2008-03-07T00:00:00"/>
    <x v="129"/>
    <n v="88"/>
    <s v="Sony Pictures Classics"/>
    <x v="0"/>
    <n v="49"/>
    <n v="81"/>
    <n v="52"/>
    <n v="16866"/>
    <n v="101"/>
    <n v="16947"/>
  </r>
  <r>
    <s v="The Claim"/>
    <s v="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
    <s v="Though It Sometimes Feels Cold And Detached, The Claim Is Evocative, Beautifully Shot, And Full Of Understated Performances."/>
    <x v="1"/>
    <x v="537"/>
    <x v="1347"/>
    <s v="Frank Cottrell Boyce"/>
    <s v="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
    <d v="2000-12-29T00:00:00"/>
    <x v="384"/>
    <n v="120"/>
    <s v="Mgm Distribution Co"/>
    <x v="2"/>
    <n v="62"/>
    <n v="85"/>
    <n v="49"/>
    <n v="3521"/>
    <n v="111"/>
    <n v="3606"/>
  </r>
  <r>
    <s v="Claire In Motion"/>
    <s v="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
    <s v=""/>
    <x v="2"/>
    <x v="11"/>
    <x v="2965"/>
    <s v="Annie J. Howell, Lisa Robinson"/>
    <s v="Betsy Brandt, Anna Margaret Hollyman, Zev Haworth, Chris Beetem, Sakina Jaffrey, Christopher Johnson, Grant Johnson, Merri Biechler, Brian Evans, David Haugen, Steven Ross, Jared Davis, Kim Taylor, Shelley Delaney"/>
    <d v="2017-01-13T00:00:00"/>
    <x v="1170"/>
    <n v="80"/>
    <s v="Breaking Glass Pictures"/>
    <x v="0"/>
    <n v="59"/>
    <n v="17"/>
    <n v="29"/>
    <n v="159"/>
    <n v="88"/>
    <n v="176"/>
  </r>
  <r>
    <s v="Claire Of The Moon"/>
    <s v="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
    <s v=""/>
    <x v="2"/>
    <x v="538"/>
    <x v="2966"/>
    <s v="Nicole Conn"/>
    <s v="Trisha Todd, Karen Trumbo, Faith Mcdevitt, Caren Graham, Sheila Dickinson, Damon Craig, Melissa Mitchell, Sherilyn Lawson, Patricia Blem, Gathering Marbet, Leslie Hidula"/>
    <d v="2012-08-31T00:00:00"/>
    <x v="540"/>
    <n v="102"/>
    <s v="Wellspring Media Inc."/>
    <x v="0"/>
    <n v="13"/>
    <n v="8"/>
    <n v="45"/>
    <n v="1640"/>
    <n v="58"/>
    <n v="1648"/>
  </r>
  <r>
    <s v="Claire'S Camera (La Camã©Ra De Claire)"/>
    <s v="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quot;The Only Way To Change Things,&quot; Says Claire, &quot;Is To Look At Them Again Very Slowly.&quot;"/>
    <s v="Claire'S Camera Adds Another Deceptively Unassuming Entry To Writer-Director Hong Sang-Soo'S Oeuvre -- One Whose Lingering Impact Belies Its Brief Length."/>
    <x v="2"/>
    <x v="19"/>
    <x v="166"/>
    <s v="Hong Sang-Soo"/>
    <s v="Isabelle Huppert, Chang Mihee, Kim Min-Hee, Jung Jin-Young, Shahira Fahmy, Mark Peranson, Lee Wanmin, Taewoo Kang"/>
    <d v="2018-03-09T00:00:00"/>
    <x v="1088"/>
    <n v="69"/>
    <s v="Cinema Guild"/>
    <x v="1"/>
    <n v="88"/>
    <n v="50"/>
    <n v="59"/>
    <n v="162"/>
    <n v="147"/>
    <n v="212"/>
  </r>
  <r>
    <s v="The Clan Of The Cave Bear"/>
    <s v="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
    <s v=""/>
    <x v="1"/>
    <x v="220"/>
    <x v="1758"/>
    <s v="Jean M. Auel, John Sayles, Michael Austin"/>
    <s v="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
    <d v="1986-01-17T00:00:00"/>
    <x v="565"/>
    <n v="100"/>
    <s v="Warner Bros. Pictures"/>
    <x v="0"/>
    <n v="10"/>
    <n v="10"/>
    <n v="47"/>
    <n v="6795"/>
    <n v="57"/>
    <n v="6805"/>
  </r>
  <r>
    <s v="Clara"/>
    <s v="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
    <s v=""/>
    <x v="2"/>
    <x v="20"/>
    <x v="2967"/>
    <s v="Akash Sherman"/>
    <s v="Patrick J. Adams, Troian Bellisario, Ennis Esmer, Kristen Hager, R.H. Thomson, Will Bowes, Will Seatle Bowes, Jennifer Dale, Samuel A. Harding, Sam Harding, Bethanie Ho, Dwight Ireland, Jilllian Katsis, Jillian Katsis, Pierre Simpson, Tammie Sutherland"/>
    <d v="2019-05-03T00:00:00"/>
    <x v="1466"/>
    <n v="105"/>
    <s v="Serendipity Point Films"/>
    <x v="0"/>
    <n v="48"/>
    <n v="23"/>
    <n v="95"/>
    <n v="63"/>
    <n v="143"/>
    <n v="86"/>
  </r>
  <r>
    <s v="Clara'S Ghost"/>
    <s v="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
    <s v="As Idiosyncratic As It Is Ambitious, Clara'S Ghost Can Be As Difficult To Pin Down As A Spectral Presence -- Yet It Also Has A Way Of Working Itself Under The Skin."/>
    <x v="2"/>
    <x v="30"/>
    <x v="2968"/>
    <s v="Bridey Elliott"/>
    <s v="Abby Elliott, Bridey Elliott, Chris Elliott, Isidora Goreshter, Haley Joel Osment, Paula Niedert Elliott"/>
    <d v="2018-12-06T00:00:00"/>
    <x v="1161"/>
    <n v="93"/>
    <s v="Orion Classics"/>
    <x v="2"/>
    <n v="74"/>
    <n v="31"/>
    <n v="33"/>
    <n v="38"/>
    <n v="107"/>
    <n v="69"/>
  </r>
  <r>
    <s v="Clash By Night"/>
    <s v="Adapted From A Play By Clifford Odets, Clash By Night Is A Pretentious But Well-Staged &quot;Kitchen Sink&quot;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quot;Clash By Night&quo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quot;Worldly&quot; Stanwyck Has Supposedly Experienced In Her Life. Clash By Night Was Directed By The Mercurial Fritz Lang, Who Enjoyed Working With The Ever-Professional Stanwyck But Had The Devil'S Own Time Coaxing A Believable Performance Out Of Monroe (Though He Certainly Succeeded)."/>
    <s v=""/>
    <x v="2"/>
    <x v="17"/>
    <x v="21"/>
    <s v="Alfred Hayes, Clifford Odets, David Dortort"/>
    <s v="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
    <d v="1952-06-18T00:00:00"/>
    <x v="29"/>
    <n v="105"/>
    <s v="Warner Brothers Pictures"/>
    <x v="2"/>
    <n v="73"/>
    <n v="15"/>
    <n v="70"/>
    <n v="1929"/>
    <n v="143"/>
    <n v="1944"/>
  </r>
  <r>
    <s v="Clash Of The Titans"/>
    <s v="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
    <s v="A Goofy, Old-School Sword-And-Sandal Epic, Clash Of The Titans Mines Greek Mythology For Its Story And Fleshes It Out With Ray Harryhausen'S Charmingly Archaic Stop-Motion Animation Techniques."/>
    <x v="0"/>
    <x v="220"/>
    <x v="2969"/>
    <s v="Beverley Cross"/>
    <s v="Harry Hamlin, Laurence Olivier, Judi Bowker, Claire Bloom, Maggie Smith, Ursula Andress, Jack Gwillim, Susan Fleetwood, Pat Roach, Burgess Meredith, Sian Phillips, Tim Pigott-Smith, Neil Mccarthy, Donald Houston, Vida Taylor, Harry Jones, Flora Robson, Anna Manahan, Freda Jackson"/>
    <d v="1981-06-12T00:00:00"/>
    <x v="306"/>
    <n v="118"/>
    <s v="Warner Bros. Pictures"/>
    <x v="2"/>
    <n v="68"/>
    <n v="41"/>
    <n v="70"/>
    <n v="56796"/>
    <n v="138"/>
    <n v="56837"/>
  </r>
  <r>
    <s v="Wrath Of The Titans"/>
    <s v="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
    <s v="Its 3D Effects Are An Improvement Over Its Predecessor'S, But In Nearly Every Other Respect, Wrath Of The Titans Fails To Improve Upon The Stilted Acting, Wooden Dialogue, And Chaos-Driven Plot Of The Franchise'S First Installment."/>
    <x v="4"/>
    <x v="94"/>
    <x v="2970"/>
    <s v="David Leslie Johnson-Mcgoldrick, Dan Mazeau"/>
    <s v="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
    <d v="2012-03-30T00:00:00"/>
    <x v="765"/>
    <n v="99"/>
    <s v="Warner Bros."/>
    <x v="0"/>
    <n v="27"/>
    <n v="172"/>
    <n v="49"/>
    <n v="158072"/>
    <n v="76"/>
    <n v="158244"/>
  </r>
  <r>
    <s v="Class"/>
    <s v="A Prep-School Innocent (Andrew Mccarthy) Becomes Involved With A Much Older Woman (Jacqueline Bisset), And Is Stunned When He Discovers Her True Identity."/>
    <s v=""/>
    <x v="1"/>
    <x v="8"/>
    <x v="2971"/>
    <s v="Jim Kouf, David Greenwalt"/>
    <s v="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
    <d v="1983-07-22T00:00:00"/>
    <x v="239"/>
    <n v="120"/>
    <s v="Mgm"/>
    <x v="0"/>
    <n v="25"/>
    <n v="12"/>
    <n v="50"/>
    <n v="7047"/>
    <n v="75"/>
    <n v="7059"/>
  </r>
  <r>
    <s v="Class Of 1984"/>
    <s v="When A Group Of Students Led By A Psychopath (Timothy Van Patten) Terrorizes An Inner-City High School, The New Music Teacher (Perry King) Decides On Violence As The Final Measure Of Discipline. The Film Was Followed By A Sequel, Class Of 1999."/>
    <s v=""/>
    <x v="1"/>
    <x v="112"/>
    <x v="251"/>
    <s v="Mark L. Lester, Tom Holland, John Saxton"/>
    <s v="Perry King, Merrie Lyn Ross, Timothy Van Patten, Merrie Lynn Ross, Roddy Mcdowall, Michael J. Fox, Al Waxman, Lisa Langlois, David Gardner, Stefan Arngrim, Keith Knight, Neil Clifford, Erin Flannery, Robert Reece, Joseph Kelly, Elva Mai Hoover, Claude Rae"/>
    <d v="1982-01-01T00:00:00"/>
    <x v="1279"/>
    <n v="96"/>
    <s v="United Film Distribution"/>
    <x v="2"/>
    <n v="74"/>
    <n v="19"/>
    <n v="67"/>
    <n v="6580"/>
    <n v="141"/>
    <n v="6599"/>
  </r>
  <r>
    <s v="Class Of 1999"/>
    <s v="In The Sequel To The Same Director'S Class Of 1984, A Futuristic High-School Principal (Stacy Keach) Employs Android Teachers To Enforce Discipline At An Inner-City School Embroiled With Gang Activity."/>
    <s v=""/>
    <x v="1"/>
    <x v="289"/>
    <x v="251"/>
    <s v="C. Courtney Joyner"/>
    <s v="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
    <d v="1990-05-01T00:00:00"/>
    <x v="155"/>
    <n v="98"/>
    <s v="Fangoria"/>
    <x v="2"/>
    <n v="67"/>
    <n v="6"/>
    <n v="49"/>
    <n v="1425"/>
    <n v="116"/>
    <n v="1431"/>
  </r>
  <r>
    <s v="Class Of Nuke 'Em High"/>
    <s v="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quot;Like The Breakfast Club, Only Not As Stupid, And Really, Really Drunk.&quot;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
    <s v=""/>
    <x v="1"/>
    <x v="161"/>
    <x v="2972"/>
    <s v="Stuart Strutin, Lloyd Kaufman, Richard Haines, Mark Rudnitsky"/>
    <s v="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
    <d v="1986-12-12T00:00:00"/>
    <x v="3"/>
    <n v="84"/>
    <s v="Media Home Entertainment"/>
    <x v="0"/>
    <n v="20"/>
    <n v="5"/>
    <n v="49"/>
    <n v="7541"/>
    <n v="69"/>
    <n v="7546"/>
  </r>
  <r>
    <s v="Class Rank"/>
    <s v="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
    <s v=""/>
    <x v="2"/>
    <x v="1"/>
    <x v="2973"/>
    <s v="Benjamin August"/>
    <s v="Olivia Holt, Skyler Gisondo, Kristin Chenoweth, Bruce Dern, Kathleen Chalfant"/>
    <d v="2018-05-11T00:00:00"/>
    <x v="1467"/>
    <n v="101"/>
    <s v="Cinedigm Entertainment"/>
    <x v="2"/>
    <n v="86"/>
    <n v="14"/>
    <n v="65"/>
    <n v="145"/>
    <n v="151"/>
    <n v="159"/>
  </r>
  <r>
    <s v="Clay Pigeons"/>
    <s v="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quot;Best Dance Video Of 1996&quot;) And Commercials, Many Helmed Under The Auspices Of Ridley And Tony Scott'S Production Companies. Shown At The 1998 Toronto Film Festival."/>
    <s v=""/>
    <x v="1"/>
    <x v="316"/>
    <x v="1075"/>
    <s v="Matt Healy"/>
    <s v="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
    <d v="1998-09-25T00:00:00"/>
    <x v="366"/>
    <n v="104"/>
    <s v="Gramercy Pictures"/>
    <x v="2"/>
    <n v="62"/>
    <n v="53"/>
    <n v="67"/>
    <n v="9628"/>
    <n v="129"/>
    <n v="9681"/>
  </r>
  <r>
    <s v="Clean And Sober"/>
    <s v="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
    <s v=""/>
    <x v="1"/>
    <x v="11"/>
    <x v="795"/>
    <s v="Tod Carroll, Glenn Gordon Caron"/>
    <s v="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
    <d v="1988-08-10T00:00:00"/>
    <x v="306"/>
    <n v="124"/>
    <s v="Warner Home Video"/>
    <x v="2"/>
    <n v="62"/>
    <n v="13"/>
    <n v="62"/>
    <n v="5739"/>
    <n v="124"/>
    <n v="5752"/>
  </r>
  <r>
    <s v="Clean, Shaven"/>
    <s v="Peter Greene Stars In This Downbeat Character Study As A Schizophrenic Man Trying To Function In A World That Seems Thoroughly Alien To Him, While Also Searching For His Lost Daughter. Meanwhile, A Detective Is Tracing His Steps In A Murder Investigation."/>
    <s v=""/>
    <x v="2"/>
    <x v="11"/>
    <x v="2974"/>
    <s v=""/>
    <s v="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
    <d v="1995-04-14T00:00:00"/>
    <x v="569"/>
    <n v="79"/>
    <s v="Strand Releasing"/>
    <x v="2"/>
    <n v="90"/>
    <n v="10"/>
    <n v="83"/>
    <n v="2691"/>
    <n v="173"/>
    <n v="2701"/>
  </r>
  <r>
    <s v="Cleaner"/>
    <s v="An Extremely Hygienic Man Uses His Urge In His Professional Life As A Crime Scene Cleaner. When He Becomes Involved In A Job He Later Finds Out Was A Covered Up Murder, He Gets Tied In To A Web Of Deception, That Un-Earths His Own Family'S Long Buried Pain And Secrets."/>
    <s v=""/>
    <x v="1"/>
    <x v="10"/>
    <x v="844"/>
    <s v="Matthew Aldrich"/>
    <s v="Ed Harris, Samuel L. Jackson, Eva Mendes, Luis Guzman, Robert Forster, Keke Palmer, Christa Campbell, Ritchie Montgomery, Peter Franzã©N, Maggie Lawson, Edrick Browne, Marc Macaulay, Jose Pablo Cantillo, Sara Jane Henriques"/>
    <d v="2008-05-27T00:00:00"/>
    <x v="107"/>
    <n v="89"/>
    <s v="Screen Gems"/>
    <x v="0"/>
    <n v="17"/>
    <n v="12"/>
    <n v="40"/>
    <n v="16473"/>
    <n v="57"/>
    <n v="16485"/>
  </r>
  <r>
    <s v="Cleanskin"/>
    <s v="Ewan Is A Secret Service Agent Faced With The Task Of Pursuing And Eliminating A Suicide Bomber Ash And His Terrorist Cell, Whilst Ash Wrestles With His Conscience And Reflects On His Journey To Terrorism."/>
    <s v=""/>
    <x v="2"/>
    <x v="10"/>
    <x v="2492"/>
    <s v="Hadi Hajaig"/>
    <s v="Sean Bean, Abhin Galeya, Charlotte Rampling, Peter Polycarpou, Tuppence Middleton, James Fox, Michelle Ryan"/>
    <m/>
    <x v="1291"/>
    <n v="108"/>
    <s v="Warner Bros. Pictures"/>
    <x v="0"/>
    <n v="53"/>
    <n v="17"/>
    <n v="65"/>
    <n v="2154"/>
    <n v="118"/>
    <n v="2171"/>
  </r>
  <r>
    <s v="Clear And Present Danger"/>
    <s v="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
    <s v="Perfecting The Formula Established In Earlier Installments, Clear And Present Danger Reunites Its Predecessor'S Creative Core To Solidly Entertaining Effect."/>
    <x v="4"/>
    <x v="21"/>
    <x v="945"/>
    <s v="Donald Stewart, Steven Zaillian, John Bishop, John Milius, Donald E. Stewart"/>
    <s v="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
    <d v="1994-08-03T00:00:00"/>
    <x v="379"/>
    <n v="141"/>
    <s v="Paramount Home Video"/>
    <x v="1"/>
    <n v="80"/>
    <n v="41"/>
    <n v="74"/>
    <n v="61686"/>
    <n v="154"/>
    <n v="61727"/>
  </r>
  <r>
    <s v="Clear History"/>
    <s v="A Marketing Executive At An Electric-Car Start-Up Quits After An Argument With His Boss, But Is Crushed When The Company Hits The Big Time, So He Tries To Reinvent His Life Under A Different Name In The Peace And Quiet Of Martha'S Vineyard. ~ Joe Friedrich, Rovi"/>
    <s v="Its Semi-Improvised Structure Finds Larry David Squarely In His Wheelhouse, But With Few Laughs And A Muddled Message, It Doesn'T Live Up To His Usual Standards."/>
    <x v="2"/>
    <x v="1"/>
    <x v="1633"/>
    <s v="Larry David, Alec Berg, David Mandel, Jeff Schaffer"/>
    <s v="Larry David, Jon Hamm, Bill Hader, Philip Baker Hall, Kate Hudson, Michael Keaton, Danny Mcbride (Iv), Eva Mendes, Amy Ryan, Jb Smoove"/>
    <m/>
    <x v="1156"/>
    <n v="120"/>
    <s v="Hbo Films"/>
    <x v="2"/>
    <n v="61"/>
    <n v="28"/>
    <n v="54"/>
    <n v="1697"/>
    <n v="115"/>
    <n v="1725"/>
  </r>
  <r>
    <s v="The Clearing"/>
    <s v="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
    <s v="Though It Has An Excellent Cast, This Emotionally Detached Movie Is The Kind That One Admires More Than Enjoys."/>
    <x v="1"/>
    <x v="21"/>
    <x v="2975"/>
    <s v="Pieter Jan Brugge, Justin Haythe"/>
    <s v="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
    <d v="2004-07-02T00:00:00"/>
    <x v="547"/>
    <n v="95"/>
    <s v="Fox Searchlight Pictures"/>
    <x v="0"/>
    <n v="43"/>
    <n v="133"/>
    <n v="32"/>
    <n v="7392"/>
    <n v="75"/>
    <n v="7525"/>
  </r>
  <r>
    <s v="Cleopatra Jones"/>
    <s v="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
    <s v=""/>
    <x v="1"/>
    <x v="5"/>
    <x v="2976"/>
    <s v="Max Julien, Sheldon Keller"/>
    <s v="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
    <m/>
    <x v="248"/>
    <n v="89"/>
    <s v="Warner Brothers Pictures"/>
    <x v="2"/>
    <n v="91"/>
    <n v="11"/>
    <n v="45"/>
    <n v="2672"/>
    <n v="136"/>
    <n v="2683"/>
  </r>
  <r>
    <s v="Cleopatra'S Second Husband"/>
    <s v="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
    <s v="Critics Say Cleopatra'S Second Husband Is Unappetizing To Watch And Moves Too Slowly. Also, You Don'T Care What Happens To The Characters."/>
    <x v="1"/>
    <x v="10"/>
    <x v="2520"/>
    <s v="Jon Reiss"/>
    <s v="Paul Hipp, Boyd Kestner, Bitty Schram, Radha Mitchell, Alexis Arquette, Jonathan Penner, Nancye Ferguson"/>
    <d v="1998-04-16T00:00:00"/>
    <x v="624"/>
    <n v="86"/>
    <s v="Indican Pictures"/>
    <x v="0"/>
    <n v="52"/>
    <n v="25"/>
    <n v="12"/>
    <n v="439"/>
    <n v="64"/>
    <n v="464"/>
  </r>
  <r>
    <s v="Clerks"/>
    <s v="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
    <s v="With Its Quirky Characters And Clever, Quotable Dialogue, Clerks Is The Ultimate Clarion Call For Slackers Everywhere To Unite And, Uh, Do Something We Guess?"/>
    <x v="1"/>
    <x v="539"/>
    <x v="1117"/>
    <s v="Kevin Smith"/>
    <s v="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
    <d v="1994-10-19T00:00:00"/>
    <x v="305"/>
    <n v="92"/>
    <s v="Miramax Films"/>
    <x v="1"/>
    <n v="88"/>
    <n v="52"/>
    <n v="89"/>
    <n v="285302"/>
    <n v="177"/>
    <n v="285354"/>
  </r>
  <r>
    <s v="Clerks Ii"/>
    <s v="The Continuing Tale Of Dante And Randal, Two Slackers Who Find That Life Must Change Now That They Are In Their Thirties, When It'S Time To Grow Up And Do Something More Than Just Sit Around, Dissect Pop Culture And Talk About Sex."/>
    <s v="Clerks Ii Dishes Up Much Of The Graphic Humor And Some Of The Insight That Made The 1994 Original A Cult Hit."/>
    <x v="1"/>
    <x v="30"/>
    <x v="1117"/>
    <s v="Kevin Smith"/>
    <s v="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quot;War&quot;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
    <d v="2006-07-21T00:00:00"/>
    <x v="664"/>
    <n v="97"/>
    <s v="Mgm"/>
    <x v="2"/>
    <n v="63"/>
    <n v="162"/>
    <n v="84"/>
    <n v="285761"/>
    <n v="147"/>
    <n v="285923"/>
  </r>
  <r>
    <s v="Click"/>
    <s v="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
    <s v="This Latest Adam Sandler Vehicle Borrows Shamelessly From It'S A Wonderful Life And Back To The Future, And Fails To Produce The Necessary Laughs That Would Forgive Such Imitation."/>
    <x v="4"/>
    <x v="249"/>
    <x v="2449"/>
    <s v="Steve Koren, Mark O'Keefe"/>
    <s v="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
    <d v="2006-06-23T00:00:00"/>
    <x v="51"/>
    <n v="107"/>
    <s v="Sony Pictures Releasing"/>
    <x v="0"/>
    <n v="33"/>
    <n v="170"/>
    <n v="66"/>
    <n v="874657"/>
    <n v="99"/>
    <n v="874827"/>
  </r>
  <r>
    <s v="The Client"/>
    <s v="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
    <s v=""/>
    <x v="4"/>
    <x v="21"/>
    <x v="759"/>
    <s v="Akiva Goldsman, Robert Getchell"/>
    <s v="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quot;Detroit&quo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
    <d v="1994-07-20T00:00:00"/>
    <x v="573"/>
    <n v="120"/>
    <s v="Warner Home Video"/>
    <x v="2"/>
    <n v="78"/>
    <n v="36"/>
    <n v="69"/>
    <n v="55707"/>
    <n v="147"/>
    <n v="55743"/>
  </r>
  <r>
    <s v="Clifford"/>
    <s v="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
    <s v="Ill-Conceived And Desperately Unfunny, Clifford Stars Martin Short As A 10-Year-Old Boy. You Read That Correctly. That'S The Joke."/>
    <x v="0"/>
    <x v="249"/>
    <x v="1324"/>
    <s v="Will Aldis, Jay Dee Rock, Steven Kampmann, Bobby Vonhayes"/>
    <s v="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quot;Shifty&quot; Binzer, Anthony Johnson, Gregory &quot;Mars&quot; Martin"/>
    <d v="1994-04-01T00:00:00"/>
    <x v="417"/>
    <n v="89"/>
    <s v="Mgm"/>
    <x v="0"/>
    <n v="10"/>
    <n v="30"/>
    <n v="67"/>
    <n v="8904"/>
    <n v="77"/>
    <n v="8934"/>
  </r>
  <r>
    <s v="Clifford'S Really Big Movie"/>
    <s v="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
    <s v="While A Dull Affair For Parents, Clifford'S Really Big Movie Should Charm Its Intended Preschool Audience."/>
    <x v="3"/>
    <x v="127"/>
    <x v="2590"/>
    <s v="Robert Ramirez, Rhett Reese"/>
    <s v="John Ritter, Wayne Brady, Clifford The Big Red Dog, Grey Delisle, Jenna Elfman, John Goodman, Jess Harnell, Kel Mitchell, Judge Reinhold, Kath Soucie, Cree Summer, Wilmer Valderrama, Earl Boen, Cam Clarke, Teresa Ganzel, Gary Leroi Gray, Ernie Hudson"/>
    <d v="2004-04-23T00:00:00"/>
    <x v="307"/>
    <n v="73"/>
    <s v="Warner Bros. Pictures"/>
    <x v="0"/>
    <n v="53"/>
    <n v="32"/>
    <n v="34"/>
    <n v="1792"/>
    <n v="87"/>
    <n v="1824"/>
  </r>
  <r>
    <s v="Clip"/>
    <s v="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
    <s v=""/>
    <x v="2"/>
    <x v="11"/>
    <x v="2977"/>
    <s v="Maja Milos"/>
    <s v="Isidora Simijonovic,, Vukasin Jasni, Sanja Mikitisin, Jovo Maksic, Monja Savic, Katarina Pesic, Sonja Janicic, Jovana Stojiljkovic, Vladimir Gvojic, Nikola Dragutinovic"/>
    <d v="2013-03-15T00:00:00"/>
    <x v="1468"/>
    <n v="101"/>
    <s v="Artsploitation Films"/>
    <x v="0"/>
    <n v="50"/>
    <n v="8"/>
    <n v="47"/>
    <n v="304"/>
    <n v="97"/>
    <n v="312"/>
  </r>
  <r>
    <s v="Cloak And Dagger"/>
    <s v="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quot;Cloak And Dagger&quot; And Begins To Fantasize, Imagining That He Is In Cahoots With Secret Agent Jack Flack, Also Played By Coleman. Finally Coming To Grips With The Fact That The Mythical Jack Flack Cannot Help Him This Time, Thomas Takes On The Spies With The Help Of His Schoolmates, Who Are Also &quot;Cloak And Dagger&quot; Addicts. Cloak And Dagger Is A Heavily Disguised Remake Of 1949'S The Window; Both Are Based On The Cornell Woolrich Story The Boy Cried Murder."/>
    <s v=""/>
    <x v="0"/>
    <x v="234"/>
    <x v="2629"/>
    <s v="Tom Holland, Bill Phillips, Jeff Burkhart"/>
    <s v="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
    <d v="1984-08-10T00:00:00"/>
    <x v="640"/>
    <n v="101"/>
    <s v="Universal Pictures"/>
    <x v="2"/>
    <n v="64"/>
    <n v="11"/>
    <n v="55"/>
    <n v="9227"/>
    <n v="119"/>
    <n v="9238"/>
  </r>
  <r>
    <s v="The Clock"/>
    <s v="The Clock Was Designed By Mgm As A &quot;Small&quot; Picture--Though Characteristically, It Was A Bigger Production Than Most &quot;A&quot;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
    <s v=""/>
    <x v="2"/>
    <x v="217"/>
    <x v="390"/>
    <s v="Joseph Schrank, Robert Nathan"/>
    <s v="Robert Walker, Judy Garland, Keenan Wynn, James Gleason, Lucille Gleason, Marshall Thompson, Ruth Brady, Paul E. Burns, Chester Clute, Wheaton Chambers, Dick Elliott, Moyna Macgill, Arthur Space, Ray Teal, Robert E. Homans"/>
    <d v="1945-01-01T00:00:00"/>
    <x v="671"/>
    <n v="90"/>
    <s v="Mgm"/>
    <x v="2"/>
    <n v="100"/>
    <n v="9"/>
    <n v="82"/>
    <n v="1244"/>
    <n v="182"/>
    <n v="1253"/>
  </r>
  <r>
    <s v="Clockers"/>
    <s v="The Grim Realities Of Drug Dealers' Lives Provides The Basis For This Gritty Drama. The Story Centers On Strike, A 19-Year Old Drug Dealer Who Lives In The Brooklyn Projects. When Strike Agrees To Help A Local Drug Lord Kill One Of Rivals, He Finds Himself In Serious Trouble."/>
    <s v="A Work Of Mournful Maturity That Sacrifices Little Of Its Director'S Signature Energy, Clockers Is An Admittedly Flawed Drama With A Powerfully Urgent Message."/>
    <x v="1"/>
    <x v="10"/>
    <x v="662"/>
    <s v="Richard Price, Spike Lee"/>
    <s v="Harvey Keitel, John Turturro, Delroy Lindo, Mekhi Phifer, Isaiah Washington, Keith David, Pee Wee Love, Regina Taylor, Tom Byrd, Thomas Jefferson Byrd, Kirk &quot;Sticky Fingaz&quot;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
    <d v="1995-09-13T00:00:00"/>
    <x v="1140"/>
    <n v="129"/>
    <s v="Mca Universal Home Video"/>
    <x v="2"/>
    <n v="69"/>
    <n v="51"/>
    <n v="74"/>
    <n v="9798"/>
    <n v="143"/>
    <n v="9849"/>
  </r>
  <r>
    <s v="Clockstoppers"/>
    <s v="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quot;Hypertime.&quot;"/>
    <s v="A Pleasant Diversion For The Young Teens, But A Waste Of Time For Anyone Older."/>
    <x v="0"/>
    <x v="70"/>
    <x v="2978"/>
    <s v="David N. Weiss, Rob Hedden, David Weiss, J. David Stem"/>
    <s v="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quot;Tails&quot;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
    <d v="2002-03-29T00:00:00"/>
    <x v="224"/>
    <n v="94"/>
    <s v="Paramount Pictures"/>
    <x v="0"/>
    <n v="29"/>
    <n v="85"/>
    <n v="30"/>
    <n v="58082"/>
    <n v="59"/>
    <n v="58167"/>
  </r>
  <r>
    <s v="Clockwise"/>
    <s v="A Headmaster Obsessed With The Clock (John Cleese) Is To Be Given An Honor For His Achievements, But He Finds That Just Getting To The Ceremony Intact Is Going To Tax Most Of His Energy. The Film Is A British Production."/>
    <s v=""/>
    <x v="0"/>
    <x v="42"/>
    <x v="2979"/>
    <s v="Michael Frayn"/>
    <s v="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
    <d v="1986-10-10T00:00:00"/>
    <x v="497"/>
    <n v="96"/>
    <s v="Zubara Films"/>
    <x v="2"/>
    <n v="80"/>
    <n v="5"/>
    <n v="65"/>
    <n v="6719"/>
    <n v="145"/>
    <n v="6724"/>
  </r>
  <r>
    <s v="A Clockwork Orange"/>
    <s v="Stanley Kubrick Dissects The Nature Of Violence In This Darkly Ironic, Near-Future Satire, Adapted From Anthony Burgess'S Novel, Complete With &quot;Nadsat&quot; Slang. Classical Music-Loving Proto-Punk Alex (Malcolm Mcdowell) And His &quot;Droogs&quot; Spend Their Nights Getting High At The Korova Milkbar Before Embarking On &quot;A Little Of The Old Ultraviolence,&quot;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quot;New&quot;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
    <s v="Disturbing And Thought-Provoking, A Clockwork Orange Is A Cold, Dystopian Nightmare With A Very Dark Sense Of Humor."/>
    <x v="1"/>
    <x v="540"/>
    <x v="478"/>
    <s v="Stanley Kubrick"/>
    <s v="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
    <d v="1971-12-19T00:00:00"/>
    <x v="305"/>
    <n v="137"/>
    <s v="Warner Bros."/>
    <x v="1"/>
    <n v="89"/>
    <n v="61"/>
    <n v="93"/>
    <n v="436511"/>
    <n v="182"/>
    <n v="436572"/>
  </r>
  <r>
    <s v="Star Wars: The Clone Wars"/>
    <s v="&quot;Star Wars: The Clone Wars&quot; Showcases An Entirely New Look And Feel To The Galaxy Far, Far Away--Combining The Expansive Scope Of The &quot;Star Wars&quot;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quot;Star Wars: The Clone Wars.&quot;"/>
    <s v="Mechanical Animation And A Less-Than Stellar Script Make The Clone Wars A Pale Shadow Of George Lucas' Once Great Franchise."/>
    <x v="0"/>
    <x v="272"/>
    <x v="2980"/>
    <s v="Henry Gilroy, Steven Melching, Scott Murphy"/>
    <s v="Matt Lanter, Ashley Eckstein, James Arnold Taylor, Catherine Taber, Samuel L. Jackson, Tom Kane, Christopher Lee, Nika Futterman, Anthony Daniels, Ian Abercrombie, Dee Bradley Baker, Matthew Wood, Corey Burton, Kevin Michael Richardson, David Acord"/>
    <d v="2008-08-15T00:00:00"/>
    <x v="119"/>
    <n v="98"/>
    <s v="Warner Bros. Pictures"/>
    <x v="0"/>
    <n v="18"/>
    <n v="170"/>
    <n v="39"/>
    <n v="163343"/>
    <n v="57"/>
    <n v="163513"/>
  </r>
  <r>
    <s v="Close"/>
    <s v="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
    <s v="Close Puts A Welcome Female-Fronted Spin On The Prototypical Action Thriller; Unfortunately, The Rest Of The Movie'S Ingredients Are Tediously Predictable."/>
    <x v="2"/>
    <x v="130"/>
    <x v="2981"/>
    <s v="Rupert Whitaker, Vicky Jewson"/>
    <s v="Noomi Rapace, Sophie Nã©Lisse, Charley Palmer Rothwell, Eoin Macken, Indira Varma"/>
    <m/>
    <x v="1035"/>
    <m/>
    <s v="Netflix"/>
    <x v="0"/>
    <n v="37"/>
    <n v="35"/>
    <n v="35"/>
    <n v="288"/>
    <n v="72"/>
    <n v="323"/>
  </r>
  <r>
    <s v="Close Encounters Of The Third Kind"/>
    <s v="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quot;Sunburn&quot; From Its Bright Lights To Prove It. Neary'S Wife And Children Are At First Skeptical, Then Concerned, And Eventually Fearful, As Roy Refuses To Accept A &quot;Logical&quot; Explanation For What He Saw And Is Prepared To Give Up His Job, His Home, And His Family To Pursue The &quot;Truth&quot;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quot;Special Edition&quot; Was Released. While Its Primary Selling Point Was The Addition Of Scenes Inside The Alien Spaceship, Spielberg Claimed That He Also Cleaned Up Some Choppy Editing In The Second Act. ~ Mark Deming, Rovi"/>
    <s v="Close Encounters Of The Third Kind Is Deeply Humane Sci-Fi Exploring Male Obsession, Cosmic Mysticism, And Music."/>
    <x v="0"/>
    <x v="198"/>
    <x v="376"/>
    <s v="Steven Spielberg, Jerry Belson"/>
    <s v="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
    <d v="1977-11-15T00:00:00"/>
    <x v="67"/>
    <n v="137"/>
    <s v="Sony Pictures Releasing"/>
    <x v="1"/>
    <n v="95"/>
    <n v="60"/>
    <n v="85"/>
    <n v="141910"/>
    <n v="180"/>
    <n v="141970"/>
  </r>
  <r>
    <s v="Close Range"/>
    <s v="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
    <s v=""/>
    <x v="2"/>
    <x v="80"/>
    <x v="1617"/>
    <s v="Chad Law, Shane Dax Taylor"/>
    <s v="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
    <d v="2015-12-11T00:00:00"/>
    <x v="1160"/>
    <n v="80"/>
    <s v="Bleiberg Entertainment"/>
    <x v="2"/>
    <n v="86"/>
    <n v="7"/>
    <n v="27"/>
    <n v="274"/>
    <n v="113"/>
    <n v="281"/>
  </r>
  <r>
    <s v="Close-Up (Nema-Ye Nazdik)"/>
    <s v="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
    <s v=""/>
    <x v="1"/>
    <x v="19"/>
    <x v="2838"/>
    <s v="Abbas Kiarostami"/>
    <s v="Hossein Sabzian, Mohsen Makhmalbaf, Ali Sabzian, Hossain Sabzian, Abolfazl Ahankhah, Mehrdad Ahankhah, Manoochehr Ahankhah, Ahmad Reza Moayed Mohseni, Mahrokh Ahankhah, Monoochehr Ahankhah, Nayer Mohseni Zonoozi"/>
    <d v="1999-12-31T00:00:00"/>
    <x v="343"/>
    <n v="102"/>
    <s v="Zeitgeist Films"/>
    <x v="2"/>
    <n v="88"/>
    <n v="17"/>
    <n v="89"/>
    <n v="3616"/>
    <n v="177"/>
    <n v="3633"/>
  </r>
  <r>
    <s v="Closed Circuit"/>
    <s v="In The International Suspense Thriller &quot;Closed Circuit,&quo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quot;Closed&quot;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
    <s v="Slick And Well Acted, Closed Circuit Unfortunately Never Quite Works Up A Full Head Of Steam, With A Plot That'S Alternately Predictable And Full Of Holes."/>
    <x v="1"/>
    <x v="73"/>
    <x v="2564"/>
    <s v="Steven Knight"/>
    <s v="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
    <d v="2013-08-28T00:00:00"/>
    <x v="1296"/>
    <n v="96"/>
    <s v="Focus Features"/>
    <x v="0"/>
    <n v="43"/>
    <n v="134"/>
    <n v="31"/>
    <n v="10953"/>
    <n v="74"/>
    <n v="11087"/>
  </r>
  <r>
    <s v="Ostre Sledovanã© Vlaky (Closely Watched Trains)"/>
    <s v="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
    <s v=""/>
    <x v="2"/>
    <x v="29"/>
    <x v="2982"/>
    <s v="Jirã­ Menzel, Bohumil Hrabal"/>
    <s v="Vã¡Clav Neckã¡R, Josef Sommer, Jitka Bendova, Vladimã­R Valenta, Josef Somr, Vlastimil Brodskã½, Jirã­ Menzel, Libuse Havelkovã¡, Alois Vachek, Jitka Zelenohorska, Ferdinand Kruta, Kveta Fialovã¡, Nada Urbã¡Nkovã¡, Marie Jezkova"/>
    <d v="1966-11-18T00:00:00"/>
    <x v="252"/>
    <n v="89"/>
    <s v="Criterion Collection"/>
    <x v="2"/>
    <n v="100"/>
    <n v="16"/>
    <n v="87"/>
    <n v="4867"/>
    <n v="187"/>
    <n v="4883"/>
  </r>
  <r>
    <s v="Closer"/>
    <s v="Set In Contemporary London, A Story Of Passion, Drama, Love, And Abandonment Involving Four Strangers--Their Chance Meetings, Instant Attractions And Casual Betrayals."/>
    <s v="Closer'S Talented Cast And Mike Nichols' Typically Assured Direction Help Smooth A Bumpy Journey From Stage To Screen."/>
    <x v="1"/>
    <x v="11"/>
    <x v="2392"/>
    <s v="Patrick Marber"/>
    <s v="Natalie Portman, Jude Law, Julia Roberts, Clive Owen, Colin Stinton, Nick Hobbs"/>
    <d v="2004-12-03T00:00:00"/>
    <x v="35"/>
    <n v="103"/>
    <s v="Sony Pictures"/>
    <x v="2"/>
    <n v="68"/>
    <n v="209"/>
    <n v="81"/>
    <n v="242321"/>
    <n v="149"/>
    <n v="242530"/>
  </r>
  <r>
    <s v="Closer To The Moon"/>
    <s v="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
    <s v=""/>
    <x v="2"/>
    <x v="11"/>
    <x v="2983"/>
    <s v="Nae Caranfil"/>
    <s v="Vera Farmiga, Christian Mckay, Joe Armstrong, Harry Lloyd, Martin Hancock, Mark Strong (Ii), Anton Lesser, Andrew Buckley, Allan Corduner, Monica Barladeanu, John Henshaw"/>
    <d v="2015-04-17T00:00:00"/>
    <x v="1469"/>
    <n v="110"/>
    <s v="Ifc Films"/>
    <x v="0"/>
    <n v="46"/>
    <n v="13"/>
    <n v="55"/>
    <n v="244"/>
    <n v="101"/>
    <n v="257"/>
  </r>
  <r>
    <s v="The Closet (Le Placard)"/>
    <s v="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
    <s v="A Pleasant Comedy With A Great Cast."/>
    <x v="1"/>
    <x v="29"/>
    <x v="2984"/>
    <s v="Francis Veber"/>
    <s v="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
    <d v="2001-05-04T00:00:00"/>
    <x v="237"/>
    <n v="85"/>
    <s v="Miramax"/>
    <x v="1"/>
    <n v="85"/>
    <n v="80"/>
    <n v="78"/>
    <n v="8554"/>
    <n v="163"/>
    <n v="8634"/>
  </r>
  <r>
    <s v="Closet Monster"/>
    <s v="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
    <s v="Closet Monster Is A Unique, Understated Fable, Buoyed By A Strong Performance From Connor Jessup."/>
    <x v="2"/>
    <x v="11"/>
    <x v="2985"/>
    <s v="Stephen Dunn"/>
    <s v="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
    <d v="2016-09-23T00:00:00"/>
    <x v="1470"/>
    <n v="90"/>
    <s v="Rhombus Media"/>
    <x v="2"/>
    <n v="80"/>
    <n v="30"/>
    <n v="72"/>
    <n v="2273"/>
    <n v="152"/>
    <n v="2303"/>
  </r>
  <r>
    <s v="Cloud Atlas"/>
    <s v="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
    <s v="Its Sprawling, Ambitious Blend Of Thought-Provoking Narrative And Eye-Catching Visuals Will Prove Too Unwieldy For Some, But The Sheer Size And Scope Of Cloud Atlas Are All But Impossible To Ignore."/>
    <x v="1"/>
    <x v="41"/>
    <x v="2986"/>
    <s v="Lilly Wachowski, Tom Tykwer, Lana Wachowski"/>
    <s v="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
    <d v="2012-10-26T00:00:00"/>
    <x v="874"/>
    <n v="172"/>
    <s v="Warner Bros. Pictures"/>
    <x v="2"/>
    <n v="66"/>
    <n v="278"/>
    <n v="66"/>
    <n v="187533"/>
    <n v="132"/>
    <n v="187811"/>
  </r>
  <r>
    <s v="Cloudburst"/>
    <s v="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
    <s v=""/>
    <x v="2"/>
    <x v="248"/>
    <x v="2987"/>
    <s v="Thom Fitzgerald"/>
    <s v="Olympia Dukakis, Brenda Fricker, John Dunsworth, Kristin Booth, Michael Mcphee, Jeremy Ackerman, Mary-Colin Chisholm, Ryan Doucette"/>
    <d v="2012-09-08T00:00:00"/>
    <x v="1287"/>
    <n v="93"/>
    <s v="Wolfe Video"/>
    <x v="2"/>
    <n v="100"/>
    <n v="8"/>
    <n v="77"/>
    <n v="421"/>
    <n v="177"/>
    <n v="429"/>
  </r>
  <r>
    <s v="Clouds Of Sils Maria"/>
    <s v="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
    <s v="Bolstered By A Trio Of Powerful Performances From Its Talented Leads, Clouds Of Sils Maria Is An Absorbing, Richly Detailed Drama With Impressive Depth And Intelligence."/>
    <x v="1"/>
    <x v="11"/>
    <x v="1028"/>
    <s v="Olivier Assayas"/>
    <s v="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
    <d v="2015-04-10T00:00:00"/>
    <x v="638"/>
    <n v="124"/>
    <s v="Ifc Films"/>
    <x v="1"/>
    <n v="90"/>
    <n v="168"/>
    <n v="65"/>
    <n v="11338"/>
    <n v="155"/>
    <n v="11506"/>
  </r>
  <r>
    <s v="Cloudy With A Chance Of Meatballs 2"/>
    <s v="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quot;Foodimals!&quot; With The Fate Of Humanity In His Hands, Chester Sends Flint And His Friends On A Dangerously Delicious Mission, Battling Hungry Tacodiles, Shrimpanzees, Apple Pie-Thons, Double Bacon Cheespiders And Other Food Creatures To Save The World Again!"/>
    <s v="While Not As Clever Or Inventive As Its Predecessor, Cloudy With A Chance Of Meatballs 2 Compensates With Enough Dazzling Visuals To Keep Younger Viewers Entertained."/>
    <x v="0"/>
    <x v="424"/>
    <x v="2988"/>
    <s v="Jonathan Goldstein, John Francis Daley, Erica Rivinoja"/>
    <s v="Bill Hader, Anna Faris, James Caan, Kristen Schaal, Terry Crews, Andy Samberg, Cody Cameron, Kris Pearn, Craig Kellman"/>
    <d v="2013-09-27T00:00:00"/>
    <x v="1471"/>
    <n v="95"/>
    <s v="Sony Pictures"/>
    <x v="2"/>
    <n v="71"/>
    <n v="120"/>
    <n v="66"/>
    <n v="123841"/>
    <n v="137"/>
    <n v="123961"/>
  </r>
  <r>
    <s v="Cloverfield"/>
    <s v="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
    <s v="A Sort Of Blair Witch Project Crossed With Godzilla, Cloverfield Is Economically Paced, Stylistically Clever, And Filled With Scares."/>
    <x v="4"/>
    <x v="198"/>
    <x v="2989"/>
    <s v="Drew Goddard, Crew Goodard"/>
    <s v="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
    <d v="2008-01-16T00:00:00"/>
    <x v="694"/>
    <n v="84"/>
    <s v="Paramount"/>
    <x v="1"/>
    <n v="77"/>
    <n v="208"/>
    <n v="68"/>
    <n v="420051"/>
    <n v="145"/>
    <n v="420259"/>
  </r>
  <r>
    <s v="Clown"/>
    <s v="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
    <s v=""/>
    <x v="1"/>
    <x v="25"/>
    <x v="2990"/>
    <s v="Jon Watts"/>
    <s v="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
    <d v="2016-06-17T00:00:00"/>
    <x v="1252"/>
    <n v="99"/>
    <s v="Dimension Films, Anchor Bay Entertainment"/>
    <x v="0"/>
    <n v="46"/>
    <n v="24"/>
    <n v="37"/>
    <n v="4795"/>
    <n v="83"/>
    <n v="4819"/>
  </r>
  <r>
    <s v="Clowntergeist"/>
    <s v="A College Student Battles A Malevolent Clown That'S Stalking Her Community."/>
    <s v=""/>
    <x v="2"/>
    <x v="25"/>
    <x v="2991"/>
    <s v="Aaron Mirtes"/>
    <s v="Brittany Belland, Aaron Mirtes, Monica Baker, Eric Corbin, Madeleine Heil, Burt Culver, Johnjay Fitih"/>
    <d v="2017-09-05T00:00:00"/>
    <x v="1389"/>
    <n v="80"/>
    <s v="High Octane Pictures"/>
    <x v="0"/>
    <n v="17"/>
    <n v="6"/>
    <n v="28"/>
    <n v="59"/>
    <n v="45"/>
    <n v="65"/>
  </r>
  <r>
    <s v="Clowntown"/>
    <s v="A Group Of Friends Get Stranded In A Seemingly Abandoned Town And Find Themselves Stalked By A Gang Of Violent Psychopaths Dressed As Clowns."/>
    <s v=""/>
    <x v="2"/>
    <x v="25"/>
    <x v="2992"/>
    <s v="Jeff Miller"/>
    <s v="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
    <d v="2016-09-30T00:00:00"/>
    <x v="1452"/>
    <n v="82"/>
    <s v="Millman Productions"/>
    <x v="0"/>
    <n v="9"/>
    <n v="11"/>
    <n v="30"/>
    <n v="111"/>
    <n v="39"/>
    <n v="122"/>
  </r>
  <r>
    <s v="Club Dread"/>
    <s v="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
    <s v="Comedy Is Too Hit-Or-Miss Is This Slasher Spoof."/>
    <x v="1"/>
    <x v="161"/>
    <x v="2260"/>
    <s v="Erik Stolhanske, Broken Lizard, Steve Lemme, Jay Chandrasekhar, Kevin Heffernan, Paul Soter"/>
    <s v="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
    <d v="2004-02-27T00:00:00"/>
    <x v="1388"/>
    <n v="103"/>
    <s v="Fox Searchlight Pictures"/>
    <x v="0"/>
    <n v="29"/>
    <n v="101"/>
    <n v="44"/>
    <n v="51942"/>
    <n v="73"/>
    <n v="52043"/>
  </r>
  <r>
    <s v="Club Life"/>
    <s v="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
    <s v=""/>
    <x v="1"/>
    <x v="11"/>
    <x v="2993"/>
    <s v="Danny A. Abeckaser, Ryan O'Nan, Ryan Vallan"/>
    <s v="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
    <d v="2015-05-29T00:00:00"/>
    <x v="1472"/>
    <n v="83"/>
    <s v="The Orchard"/>
    <x v="0"/>
    <n v="20"/>
    <n v="5"/>
    <n v="17"/>
    <n v="129"/>
    <n v="37"/>
    <n v="134"/>
  </r>
  <r>
    <s v="Club Paradise"/>
    <s v="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
    <s v=""/>
    <x v="4"/>
    <x v="1"/>
    <x v="902"/>
    <s v="Harold Ramis, Brian Doyle-Murray, Chris Miller (Iii), Tom Leopold, Harry Shearer, Janis Hirsch"/>
    <s v="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
    <d v="1986-07-11T00:00:00"/>
    <x v="653"/>
    <n v="96"/>
    <s v="Warner Home Video"/>
    <x v="0"/>
    <n v="11"/>
    <n v="27"/>
    <n v="35"/>
    <n v="6940"/>
    <n v="46"/>
    <n v="6967"/>
  </r>
  <r>
    <s v="Clue"/>
    <s v="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
    <s v="A Robust Ensemble Of Game Actors Elevate Clue Above Its Schematic Source Material, But This Farce'S Reliance On Novelty Over Organic Wit Makes Its Entertainment Value A Roll Of The Dice."/>
    <x v="0"/>
    <x v="45"/>
    <x v="2994"/>
    <s v="Jonathan Landis, John Landis, Jonathan Lynn"/>
    <s v="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
    <d v="1985-12-13T00:00:00"/>
    <x v="545"/>
    <n v="96"/>
    <s v="Paramount Pictures"/>
    <x v="0"/>
    <n v="59"/>
    <n v="27"/>
    <n v="86"/>
    <n v="94126"/>
    <n v="145"/>
    <n v="94153"/>
  </r>
  <r>
    <s v="Clueless"/>
    <s v="Jane Austen Might Never Have Imagined That Her 1816 Novel Emma Could Be Turned Into A Fresh And Satirical Look At Ultra-Rich Teenagers In A Beverly Hills High School. Cher (Alicia Silverstone) And Dionne (Stacey Dash), Both Named After &quot;Great Singers Of The Past That Now Do Infomercials,&quot;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quot;Negotiating&quot; Herself Improved Grades In The Process) And New Friend Tai (Brittany Murphy), Who Starts Out A Geek And Ends Up A Cher Prodigy. Cher Also Possesses Her Own Sensitive Side, And She Is Looking For The Perfect Boyfriend, Whom She Ends Up Finding Where She Least Expected. ~ Don Kaye, Rovi"/>
    <s v="A Funny And Clever Reshaping Of Emma, Clueless Offers A Soft Satire That Pokes As Much Fun At Teen Films As It Does At The Beverly Hills Glitterati."/>
    <x v="4"/>
    <x v="191"/>
    <x v="880"/>
    <s v="Amy Heckerling"/>
    <s v="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
    <d v="1995-07-21T00:00:00"/>
    <x v="401"/>
    <n v="97"/>
    <s v="Paramount Pictures"/>
    <x v="1"/>
    <n v="79"/>
    <n v="63"/>
    <n v="76"/>
    <n v="555735"/>
    <n v="155"/>
    <n v="555798"/>
  </r>
  <r>
    <s v="Coach Carter"/>
    <s v="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
    <s v="Even Though It'S Based On A True Story, Coach Carter Is Pretty Formulaic Stuff, But It'S Effective And Energetic, Thanks To A Strong Central Performance From Samuel L. Jackson."/>
    <x v="4"/>
    <x v="11"/>
    <x v="779"/>
    <s v="Mark Schwahn, John Gatins"/>
    <s v="Samuel L. Jackson, Rob Brown (Vi), Robert Ri'Chard, Rick Gonzalez, Nana Gbewonyo, Antwon Tanner, Channing Tatum, Ashanti, Texas Battle, Denise Dowse, Debbi Morgan, Adrienne Bailon, Mel Winkler, Vincent Laresca, Dana Davis, Sidney Faison, Octavia Spencer"/>
    <d v="2005-01-14T00:00:00"/>
    <x v="10"/>
    <n v="136"/>
    <s v="Paramount Pictures"/>
    <x v="2"/>
    <n v="64"/>
    <n v="150"/>
    <n v="85"/>
    <n v="406635"/>
    <n v="149"/>
    <n v="406785"/>
  </r>
  <r>
    <s v="Coachella"/>
    <s v="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
    <s v=""/>
    <x v="1"/>
    <x v="50"/>
    <x v="2995"/>
    <s v=""/>
    <s v="Bright Eyes, Bjã¶Rk, Nu Mark, Iggy Pop, Kool Keith, Morrissey, The Chemical Brothers, The Stooges, The Red Hot Chili Peppers, Saul Williams, Depeche Mode, Squarepusher, Arcade Fire, Belle And Sebastian, Beck, Yasiin Bey, Josh Homme, Cut Chemist, Perry Farrell, Bj &quot;The Prodigy&quot; Penn, Roni Size, Crystal Method, Iggy &amp; The Stooges"/>
    <d v="2006-12-31T00:00:00"/>
    <x v="655"/>
    <n v="115"/>
    <s v="Goldenvoice"/>
    <x v="2"/>
    <n v="88"/>
    <n v="8"/>
    <n v="75"/>
    <n v="70"/>
    <n v="163"/>
    <n v="78"/>
  </r>
  <r>
    <s v="Coal Miner'S Daughter"/>
    <s v="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quot;Women'S Liberation&quot;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quot;Mooney&quot;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quot;Honky Tonk Girl,&quot;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
    <s v=""/>
    <x v="0"/>
    <x v="76"/>
    <x v="68"/>
    <s v="Tom Rickman, Thomas Rickman"/>
    <s v="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
    <d v="1980-03-07T00:00:00"/>
    <x v="470"/>
    <n v="125"/>
    <s v="Mca Universal Home Video"/>
    <x v="2"/>
    <n v="89"/>
    <n v="18"/>
    <n v="86"/>
    <n v="36277"/>
    <n v="175"/>
    <n v="36295"/>
  </r>
  <r>
    <s v="Cobb"/>
    <s v="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
    <s v="Tommy Lee Jones'S Searing Performance Helps To Elevate Cobb Above Your Typical Sports Biopic; He'S So Effective, In Fact, That Some May Find The Film Unpleasant."/>
    <x v="1"/>
    <x v="11"/>
    <x v="2444"/>
    <s v="Ron Shelton"/>
    <s v="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
    <d v="1994-12-02T00:00:00"/>
    <x v="265"/>
    <n v="128"/>
    <s v="Warner Home Video"/>
    <x v="2"/>
    <n v="65"/>
    <n v="48"/>
    <n v="59"/>
    <n v="6232"/>
    <n v="124"/>
    <n v="6280"/>
  </r>
  <r>
    <s v="Cobra"/>
    <s v="A Renegade Cop Nicknamed Cobra (Sylvester Stallone) Is Assigned To Destroy A Serial-Killer Cult And Protect The Model (Brigitte Nielsen) Who Has The Goods On Them."/>
    <s v=""/>
    <x v="1"/>
    <x v="130"/>
    <x v="2996"/>
    <s v="Wendell Wellman"/>
    <s v="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
    <d v="1986-05-23T00:00:00"/>
    <x v="316"/>
    <n v="87"/>
    <s v="Warner Home Video"/>
    <x v="0"/>
    <n v="14"/>
    <n v="21"/>
    <n v="42"/>
    <n v="44048"/>
    <n v="56"/>
    <n v="44069"/>
  </r>
  <r>
    <s v="Cobra Verde"/>
    <s v="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
    <s v=""/>
    <x v="2"/>
    <x v="281"/>
    <x v="931"/>
    <s v="Werner Herzog"/>
    <s v="Klaus Kinski, Josã© Lewgoy, King Ampaw, Salvatore Basile, Benito Stefanelli, Peter Berling, Nana Agyefi Kwame Ii"/>
    <d v="1987-12-03T00:00:00"/>
    <x v="578"/>
    <n v="110"/>
    <s v="Anchor Bay Entertainment"/>
    <x v="2"/>
    <n v="88"/>
    <n v="16"/>
    <n v="76"/>
    <n v="3108"/>
    <n v="164"/>
    <n v="3124"/>
  </r>
  <r>
    <s v="The Cockettes"/>
    <s v="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quot;Hibiscus,&quot; A Member Of A Commune That Was Dedicated To Distributing Free Food And To Creating Free Art And Theater. The Early Shows Were Mostly Non-Narrative Revues, With Everybody Making Their Own Costumes, And Creative Spontaneity Reigning Supreme. But With &quot;Pearls Over Shanghai&quot; The Cockettes Produced Their First Show With All-Original Script, Music And Lyrics. Combining Grand Spectacle With The Awkwardness Of A High School Operetta, The Cockettes Thrilled Audiences As Much With Their Unpredictability As With Their Triumphs."/>
    <s v="The Cockettes Provides A Colorful, Eye-Opening View Of The Counterculture 1960S."/>
    <x v="1"/>
    <x v="57"/>
    <x v="2997"/>
    <s v=""/>
    <s v="George Harris, Marshall, Goldie Glitters, Sweet Pam, Richard &quot;Scrumbly&quot; Koldewyn, Rumi, Reggie, Dusty Dawn, Kreemah Ritz, Link, Fayette, Jilala, Errol Wetson, Ann Harris, John Waters, Peter Mintun, Larry Brinkin, John Flowers, Michael Kalmen, Denise Hale, Cara, Sal, Maureen Orth, Sylvia Miles"/>
    <d v="2002-07-26T00:00:00"/>
    <x v="331"/>
    <n v="99"/>
    <s v="Strand Releasing"/>
    <x v="2"/>
    <n v="90"/>
    <n v="39"/>
    <n v="83"/>
    <n v="676"/>
    <n v="173"/>
    <n v="715"/>
  </r>
  <r>
    <s v="Cockneys Vs Zombies"/>
    <s v="A Bunch Of East-Easters Fight Their Way Out Of A Zombie Infested London, Lead By An Unlikely Gang Of Amateur Banks Robbers And Foul-Mouthed Plucky Pensioners. Starring Michelle Ryan, Honor Blackman And Harry Treadaway. The Undead Are Brown Bread. (C) Official Facebook"/>
    <s v="If You'Re Interested In Watching A Battle Between Cockneys And Zombies, This Is The Movie For You."/>
    <x v="2"/>
    <x v="487"/>
    <x v="2998"/>
    <s v="James Moran, Lucas Roche"/>
    <s v="Harry Treadaway, Rasmus Hardiker, Michelle Ryan, Honor Blackman, Georgia King, Alan Ford, Ashley Bashy Thomas, Richard Briers, Harry Treadway"/>
    <d v="2013-08-02T00:00:00"/>
    <x v="1151"/>
    <n v="88"/>
    <s v="Shout! Factory"/>
    <x v="1"/>
    <n v="76"/>
    <n v="49"/>
    <n v="45"/>
    <n v="8032"/>
    <n v="121"/>
    <n v="8081"/>
  </r>
  <r>
    <s v="Cocktail"/>
    <s v="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quot;Mr. Mooney&quot;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
    <s v="There Are No Surprises In Cocktail, A Shallow, Dramatically Inert Romance That Squanders Tom Cruise'S Talents In What Amounts To A Naive Barkeep'S Banal Fantasy."/>
    <x v="1"/>
    <x v="33"/>
    <x v="313"/>
    <s v="Heywood Gould"/>
    <s v="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
    <d v="1988-07-29T00:00:00"/>
    <x v="224"/>
    <n v="103"/>
    <s v="Touchstone Pictures"/>
    <x v="0"/>
    <n v="5"/>
    <n v="43"/>
    <n v="58"/>
    <n v="106998"/>
    <n v="63"/>
    <n v="107041"/>
  </r>
  <r>
    <s v="Coco"/>
    <s v="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
    <s v="Coco'S Rich Visual Pleasures Are Matched By A Thoughtful Narrative That Takes A Family-Friendly -- And Deeply Affecting -- Approach To Questions Of Culture, Family, Life, And Death."/>
    <x v="0"/>
    <x v="327"/>
    <x v="2999"/>
    <s v="Adrian Molina, Matthew Aldrich"/>
    <s v="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
    <d v="2017-11-22T00:00:00"/>
    <x v="1473"/>
    <n v="109"/>
    <s v="Disney/Pixar"/>
    <x v="1"/>
    <n v="97"/>
    <n v="330"/>
    <n v="94"/>
    <n v="26889"/>
    <n v="191"/>
    <n v="27219"/>
  </r>
  <r>
    <s v="Coco Before Chanel"/>
    <s v="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
    <s v="Though It Doesn'T Quite Capture The Complexity Of Its Subject'S Life, Coco Avant Chanel Remains A Fascinating, Appropriately Lovely Tribute."/>
    <x v="4"/>
    <x v="19"/>
    <x v="3000"/>
    <s v="Jacques Fieschi, Anne Fontaine, Camille Fontaine, Christopher Hampton"/>
    <s v="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
    <d v="2009-09-25T00:00:00"/>
    <x v="1311"/>
    <n v="110"/>
    <s v="Sony Pictures Classics"/>
    <x v="2"/>
    <n v="63"/>
    <n v="134"/>
    <n v="57"/>
    <n v="40115"/>
    <n v="120"/>
    <n v="40249"/>
  </r>
  <r>
    <s v="Coco Chanel &amp; Igor Stravinsky"/>
    <s v="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
    <s v="It'S Well-Acted And Beautifully Filmed, But Jan Kounen'S Dramatization Of The Affair Between His Famous Subjects Is Curiously Short On Passion."/>
    <x v="1"/>
    <x v="19"/>
    <x v="3001"/>
    <s v="Chris Greenhalgh, Carlo De Boutiny, Jan Kounen"/>
    <s v="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
    <d v="2010-06-11T00:00:00"/>
    <x v="183"/>
    <n v="118"/>
    <s v="Sony Pictures Classics"/>
    <x v="0"/>
    <n v="53"/>
    <n v="92"/>
    <n v="43"/>
    <n v="19532"/>
    <n v="96"/>
    <n v="19624"/>
  </r>
  <r>
    <s v="Cocoon: The Return"/>
    <s v="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
    <s v=""/>
    <x v="0"/>
    <x v="95"/>
    <x v="535"/>
    <s v="Stephen Mcpherson, Daniel Petrie Sr., Elizabeth Bradley"/>
    <s v="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
    <d v="1988-11-23T00:00:00"/>
    <x v="306"/>
    <n v="116"/>
    <s v="Fox"/>
    <x v="0"/>
    <n v="33"/>
    <n v="12"/>
    <n v="35"/>
    <n v="19482"/>
    <n v="68"/>
    <n v="19494"/>
  </r>
  <r>
    <s v="Code 46"/>
    <s v="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quot;Papelles,&quot;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
    <s v="Code 46 Crafts An Intriguing Hypothetical Future And Populates It With Characters Who Never Engage, Producing A Slick Sci-Fi Package Without Any Humanity To Power It."/>
    <x v="1"/>
    <x v="20"/>
    <x v="1347"/>
    <s v="Frank Cottrell Boyce"/>
    <s v="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
    <d v="2004-08-06T00:00:00"/>
    <x v="1093"/>
    <n v="85"/>
    <s v="Mgm"/>
    <x v="0"/>
    <n v="50"/>
    <n v="101"/>
    <n v="59"/>
    <n v="8628"/>
    <n v="109"/>
    <n v="8729"/>
  </r>
  <r>
    <s v="Code Black"/>
    <s v="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quot;C-Booth,&quot; Los Angeles County Hospital'S Legendary Trauma Bay, The Birthplace Of Emergency Medicine, Where &quot;More People Have Died And More People Have Been Saved Than In Any Other Square Footage In The United States.&quot; Code Black Offers A Tense, Doctor'S-Eye View, Right Into The Heart Of The Healthcare Debate - Bringing Us Face To Face With America'S Only 24/7 Safety Net. (C) Long Shot Factory"/>
    <s v="Impassioned And Infuriating, Code Black Awakens Viewers To An Endemic Problem With No Clear Solution."/>
    <x v="2"/>
    <x v="15"/>
    <x v="3002"/>
    <s v="Ryan Mcgarry, Joshua Altman"/>
    <s v="Ryan Mcgarry, Andrew Eads, M.D., Luis Enriquez, Danny Cheng, Arash Kohanteb, M.D., William &quot;Billy&quot; Mallon, M.D., Edward Newton M.D., Dave Pomeranz, M.D., Jamie Eng, Richard Goldberg, Stuart Swadron, Clare Roepke, Sean Henderson"/>
    <d v="2014-06-20T00:00:00"/>
    <x v="1293"/>
    <n v="82"/>
    <s v="Long Shot Factory"/>
    <x v="1"/>
    <n v="88"/>
    <n v="41"/>
    <n v="80"/>
    <n v="2988"/>
    <n v="168"/>
    <n v="3029"/>
  </r>
  <r>
    <s v="Code Name: Geronimo"/>
    <s v="This Action Film Focuses On The U.S. Navy Seal Team That Killed Osama Bin Laden At His Hideout In Pakistan In 2011. The Movie Will Follow The Members Of Seal Team 6 Through Their Training For The Mission And Culminate With The Daring Nighttime Raid On The Bin Laden Compound."/>
    <s v=""/>
    <x v="2"/>
    <x v="21"/>
    <x v="1986"/>
    <s v="Kendall Lampkin"/>
    <s v="Cam Gigandet, Anson Mount, Freddy Rodriguez, William Fichtner, Kathleen Robertson, Eddie Kaye Thomas, Xzibit, Robert Knepper, Kenneth Miller, Jenny Gabrielle"/>
    <m/>
    <x v="976"/>
    <n v="89"/>
    <s v="Starz Media Llc."/>
    <x v="0"/>
    <n v="36"/>
    <n v="11"/>
    <n v="28"/>
    <n v="111"/>
    <n v="64"/>
    <n v="122"/>
  </r>
  <r>
    <s v="Code Name: The Cleaner"/>
    <s v="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
    <s v="Code Name: The Cleaner Is A Limp Action/Comedy Flick That Alternates Between Lame, Worn-Out Jokes And Cheesy Martial Arts."/>
    <x v="4"/>
    <x v="42"/>
    <x v="1829"/>
    <s v="Robert Adetuyi, George Gallo"/>
    <s v="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
    <d v="2007-01-05T00:00:00"/>
    <x v="197"/>
    <n v="91"/>
    <s v="New Line Cinema"/>
    <x v="0"/>
    <n v="4"/>
    <n v="83"/>
    <n v="38"/>
    <n v="38618"/>
    <n v="42"/>
    <n v="38701"/>
  </r>
  <r>
    <s v="Code Of Silence"/>
    <s v="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
    <s v=""/>
    <x v="1"/>
    <x v="71"/>
    <x v="3003"/>
    <s v=""/>
    <s v=""/>
    <d v="1985-05-03T00:00:00"/>
    <x v="239"/>
    <n v="100"/>
    <s v="Mgm"/>
    <x v="2"/>
    <n v="63"/>
    <n v="19"/>
    <n v="51"/>
    <n v="7254"/>
    <n v="114"/>
    <n v="7273"/>
  </r>
  <r>
    <s v="Code Unknown (Code Inconnu: Rã©Cit Incomplet De Divers Voyages)"/>
    <s v="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
    <s v="Though Challengingly Cryptic At Times, Code Unknown Still Manages To Resonate."/>
    <x v="2"/>
    <x v="19"/>
    <x v="816"/>
    <s v="Michael Haneke"/>
    <s v="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
    <d v="2000-01-01T00:00:00"/>
    <x v="456"/>
    <n v="118"/>
    <s v="Kino On Video"/>
    <x v="2"/>
    <n v="74"/>
    <n v="50"/>
    <n v="79"/>
    <n v="5135"/>
    <n v="153"/>
    <n v="5185"/>
  </r>
  <r>
    <s v="Codegirl"/>
    <s v="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
    <s v=""/>
    <x v="2"/>
    <x v="44"/>
    <x v="3004"/>
    <s v=""/>
    <s v=""/>
    <m/>
    <x v="1474"/>
    <n v="109"/>
    <s v="H Films"/>
    <x v="2"/>
    <n v="60"/>
    <n v="5"/>
    <n v="71"/>
    <n v="104"/>
    <n v="131"/>
    <n v="109"/>
  </r>
  <r>
    <s v="Coffee And Cigarettes"/>
    <s v="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
    <s v="Episodes Vary In Quality, But Overall This Talky Film Is Quirkily Engaging."/>
    <x v="1"/>
    <x v="329"/>
    <x v="600"/>
    <s v="Jim Jarmusch"/>
    <s v="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
    <d v="2004-05-14T00:00:00"/>
    <x v="448"/>
    <n v="96"/>
    <s v="Mgm"/>
    <x v="2"/>
    <n v="64"/>
    <n v="125"/>
    <n v="75"/>
    <n v="40914"/>
    <n v="139"/>
    <n v="41039"/>
  </r>
  <r>
    <s v="Coffin Rock"/>
    <s v="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
    <s v=""/>
    <x v="2"/>
    <x v="68"/>
    <x v="3005"/>
    <s v=""/>
    <s v="Lisa Chappell, Sam Parsonson, Terry Camilleri, Geoff Morrell, Jodie Dry, Kylie Delre, Robert Taylor (Vii), Joseph Del Re, Guy O'Donnell, Peter Green"/>
    <d v="2009-09-04T00:00:00"/>
    <x v="1475"/>
    <n v="89"/>
    <s v="Bankside Films"/>
    <x v="2"/>
    <n v="70"/>
    <n v="20"/>
    <n v="30"/>
    <n v="2532"/>
    <n v="100"/>
    <n v="2552"/>
  </r>
  <r>
    <s v="Coffy"/>
    <s v="After Her Sister Becomes A Heroin Addict, A Nurse (Pam Grier) Takes Gun In Hand And Goes Undercover To Track Down The Dealers Responsible For Her Sister'S Condition."/>
    <s v=""/>
    <x v="1"/>
    <x v="111"/>
    <x v="3006"/>
    <s v="Jack Hill"/>
    <s v="Pam Grier, Booker Bradshaw, Robert Doqui, Allan Arbus, Sid Haig, Barry Cahill, Morris Buchanan, Lee De Broux, William Elliott, Bob Minor, John Perak, Alan Arbus, Ruben Moreno, Carol Lawson, Linda Haynes, Lisa Farringer"/>
    <d v="1973-06-13T00:00:00"/>
    <x v="384"/>
    <n v="91"/>
    <s v="Mgm"/>
    <x v="2"/>
    <n v="79"/>
    <n v="24"/>
    <n v="76"/>
    <n v="8760"/>
    <n v="155"/>
    <n v="8784"/>
  </r>
  <r>
    <s v="C.O.G."/>
    <s v="In The First Ever Film Adaptation Of David Sedaris' Work, A Cocky Young Man Travels To Oregon To Work At An Apple Farm. Out Of His Element, His Lifestyle And Notions Are Picked Apart By Everyone Who Crosses His Path. (C) Official Site"/>
    <s v="C.O.G.'S Plot Is A Bit Meandering, But The Characters Are Always Compelling And The Ending Is Richly Rewarding."/>
    <x v="1"/>
    <x v="30"/>
    <x v="3007"/>
    <s v="Kyle Patrick Alvarez"/>
    <s v="Jonathan Groff, Denis O'Hare, Casey Wilson, Corey Stoll, Dean Stockwell, Troian Bellisario, Dale Dickey"/>
    <d v="2013-09-20T00:00:00"/>
    <x v="1476"/>
    <n v="92"/>
    <s v="Screen Media Ventures"/>
    <x v="2"/>
    <n v="69"/>
    <n v="35"/>
    <n v="35"/>
    <n v="4956"/>
    <n v="104"/>
    <n v="4991"/>
  </r>
  <r>
    <s v="Coherence"/>
    <s v="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
    <s v="A Case Study In Less-Is-More Filmmaking, Coherence Serves As A Compelling Low-Budget Calling Card For Debuting Writer-Director James Ward Byrkit."/>
    <x v="2"/>
    <x v="41"/>
    <x v="3008"/>
    <s v="James Ward Byrkit"/>
    <s v="Emily Foxler, Maury Sterling, Nicholas Brendon, Elizabeth Gracen, Alex Manugian, Lauren Maher, Hugo Armstrong, Lorene Scafaria"/>
    <d v="2014-06-20T00:00:00"/>
    <x v="702"/>
    <n v="89"/>
    <s v="Oscilloscope Pictures"/>
    <x v="1"/>
    <n v="88"/>
    <n v="88"/>
    <n v="81"/>
    <n v="7579"/>
    <n v="169"/>
    <n v="7667"/>
  </r>
  <r>
    <s v="Cold Comes The Night"/>
    <s v="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
    <s v="Despite Strong Performances From Bryan Cranston And Alice Eve, Cold Comes The Night Is Undone By A Series Of Illogical Plot Twists."/>
    <x v="1"/>
    <x v="10"/>
    <x v="2890"/>
    <s v="Oz Perkins, Tze Chun, Nick Simon (Ii)"/>
    <s v="Alice Eve, Bryan Cranston, Logan Marshall-Green, Ursula Parker, Leo Fitzpatrick"/>
    <d v="2014-01-10T00:00:00"/>
    <x v="741"/>
    <n v="91"/>
    <s v="Stage 6"/>
    <x v="0"/>
    <n v="44"/>
    <n v="43"/>
    <n v="29"/>
    <n v="2412"/>
    <n v="73"/>
    <n v="2455"/>
  </r>
  <r>
    <s v="Cold Creek Manor"/>
    <s v="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
    <s v="The Plot Of Cold Creek Manor Is Too Predictable And Contrived To Generate Suspense."/>
    <x v="1"/>
    <x v="10"/>
    <x v="800"/>
    <s v="Richard Jefferies"/>
    <s v="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
    <d v="2003-09-19T00:00:00"/>
    <x v="417"/>
    <n v="119"/>
    <s v="Buena Vista Pictures"/>
    <x v="0"/>
    <n v="12"/>
    <n v="111"/>
    <n v="23"/>
    <n v="30635"/>
    <n v="35"/>
    <n v="30746"/>
  </r>
  <r>
    <s v="Cold Fish"/>
    <s v="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
    <s v=""/>
    <x v="1"/>
    <x v="61"/>
    <x v="3009"/>
    <s v="Sion Sono, Yoshiki Takahashi"/>
    <s v="Mitsuru Fukikoshi, Denden, Asuka Kurosawa, Megumi Kagurazaka, Hikari Kajiwara, Taro Suwa, Tetsu Watanabe, Lorena Koto"/>
    <d v="2011-08-05T00:00:00"/>
    <x v="1330"/>
    <n v="144"/>
    <s v="Amc/The Collective/Bloodydisgusting"/>
    <x v="2"/>
    <n v="76"/>
    <n v="21"/>
    <n v="75"/>
    <n v="1574"/>
    <n v="151"/>
    <n v="1595"/>
  </r>
  <r>
    <s v="Cold In July"/>
    <s v="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quot;Badasses&quot;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
    <s v="Boasting Plenty Of Twists, A Suitably Seedy Tone, And A Memorable Supporting Turn From Don Johnson, Cold In July Proves An Uncommonly Rewarding Thriller."/>
    <x v="1"/>
    <x v="10"/>
    <x v="3010"/>
    <s v="Nick Damici, Jim Mickle"/>
    <s v="Michael C. Hall, Sam Shepard, Vinessa Shaw, Nick Damici, Wyatt Russell, Don Johnson, Brogan Hall, Lanny Flaherty"/>
    <d v="2014-05-23T00:00:00"/>
    <x v="1137"/>
    <n v="109"/>
    <s v="Ifc Films"/>
    <x v="1"/>
    <n v="83"/>
    <n v="115"/>
    <n v="67"/>
    <n v="12374"/>
    <n v="150"/>
    <n v="12489"/>
  </r>
  <r>
    <s v="Cold Moon"/>
    <s v="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
    <s v=""/>
    <x v="2"/>
    <x v="73"/>
    <x v="3011"/>
    <s v="Griff Furst, Jack Snyder"/>
    <s v="Josh Stewart, Christopher Lloyd, Robbie Kay, Candy Clark, Frank Whaley, Madison Wolfe, Tommy Wiseau, Rachele Brooke Smith, Laura Cayouette, Michael Papajohn, Chester Rushing, Jaiden Kaine, Joe Chrest, Billy Slaughter, James Moses Black, Carol Sutton, Marcus Lyle Brown"/>
    <d v="2017-10-06T00:00:00"/>
    <x v="1477"/>
    <n v="92"/>
    <s v="Uncork'D Entertainment"/>
    <x v="2"/>
    <n v="75"/>
    <n v="8"/>
    <n v="37"/>
    <n v="136"/>
    <n v="112"/>
    <n v="144"/>
  </r>
  <r>
    <s v="Cold Mountain"/>
    <s v="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
    <s v="The Well-Crafted Cold Mountain Has An Epic Sweep And Captures The Horror And Brutal Hardship Of War."/>
    <x v="1"/>
    <x v="87"/>
    <x v="2600"/>
    <s v="Anthony Minghella"/>
    <s v="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
    <d v="2003-12-25T00:00:00"/>
    <x v="182"/>
    <n v="154"/>
    <s v="Miramax Films"/>
    <x v="2"/>
    <n v="71"/>
    <n v="228"/>
    <n v="77"/>
    <n v="209859"/>
    <n v="148"/>
    <n v="210087"/>
  </r>
  <r>
    <s v="Cold November"/>
    <s v="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
    <s v=""/>
    <x v="2"/>
    <x v="11"/>
    <x v="207"/>
    <s v=""/>
    <s v=""/>
    <d v="2018-03-23T00:00:00"/>
    <x v="863"/>
    <n v="92"/>
    <s v="Monument Releasing"/>
    <x v="2"/>
    <n v="100"/>
    <n v="6"/>
    <m/>
    <m/>
    <m/>
    <m/>
  </r>
  <r>
    <s v="Cold Pursuit"/>
    <s v="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quot;Disappear,&quot; Nels Goes From Upstanding Citizen To Ice-Cold Vigilante, Letting Nothing -- And No One -- Get In His Way."/>
    <s v="Cold Pursuit Delivers The Action Audiences Expect From A Liam Neeson Thriller -- Along With Humor And A Sophisticated Streak That Make This An Uncommonly Effective Remake."/>
    <x v="1"/>
    <x v="21"/>
    <x v="1465"/>
    <s v="Frank Baldwin"/>
    <s v="Liam Neeson, Emmy Rossum, Laura Dern, Tom Bateman, Domenick Lombardozzi, Raoul Max Trujillo, Aleks Paunovic, John Doman, Benjamin Hollingsworth, Nathaniel Arcand, Bradley Stryker, Elizabeth Thai, Tom Jackson, Wesley Macinnes, Christopher Logan, William Forsythe, Julia Jones"/>
    <d v="2019-02-08T00:00:00"/>
    <x v="1125"/>
    <n v="118"/>
    <s v="Summit Entertainment"/>
    <x v="2"/>
    <n v="70"/>
    <n v="173"/>
    <n v="51"/>
    <n v="2298"/>
    <n v="121"/>
    <n v="2471"/>
  </r>
  <r>
    <s v="Cold Skin"/>
    <s v="A Young Man Who Arrives To A Remote Island Finds Himself Trapped In A Battle For His Own Life."/>
    <s v="Cold Skin Exerts A Strong Visual Pull, Even If All That Icy Atmosphere Isn'T A Truly Satisfying Substitute For A Story That Dares To Go Somewhere Different."/>
    <x v="2"/>
    <x v="79"/>
    <x v="3012"/>
    <s v="Jesãºs Olmo"/>
    <s v="Ray Stevenson, David Oakes, Aura Garrido"/>
    <d v="2018-09-07T00:00:00"/>
    <x v="994"/>
    <m/>
    <s v="Samuel Goldwyn Films"/>
    <x v="0"/>
    <n v="46"/>
    <n v="26"/>
    <n v="57"/>
    <n v="253"/>
    <n v="103"/>
    <n v="279"/>
  </r>
  <r>
    <s v="Cold Souls"/>
    <s v="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quot;Mule&quot;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
    <s v="Straddling Existential Drama And Surrealist Comedy, Sophie Barthes Debut Feature Is Beautifully Shot And Full Of Inventive Quandaries."/>
    <x v="4"/>
    <x v="30"/>
    <x v="3013"/>
    <s v="Sophie Barthes"/>
    <s v="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
    <d v="2009-08-07T00:00:00"/>
    <x v="159"/>
    <n v="97"/>
    <s v="Idp/Samuel Goldwyn Films"/>
    <x v="1"/>
    <n v="75"/>
    <n v="125"/>
    <n v="54"/>
    <n v="29136"/>
    <n v="129"/>
    <n v="29261"/>
  </r>
  <r>
    <s v="Cold Sweat (Sudor Frã­O)"/>
    <s v="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
    <s v=""/>
    <x v="2"/>
    <x v="9"/>
    <x v="3014"/>
    <s v="Adrian Garcã­A Bogliano, Ramiro Garcã­A Bogliano, Hernan Moyano"/>
    <s v="Facunda Espinosa, Facundo Espinosa, Marina Glezer, Camila Velasco, Omar Gioiosa, Omar Musa"/>
    <m/>
    <x v="937"/>
    <n v="80"/>
    <s v="Pampa Films"/>
    <x v="2"/>
    <n v="73"/>
    <n v="11"/>
    <n v="42"/>
    <n v="138"/>
    <n v="115"/>
    <n v="149"/>
  </r>
  <r>
    <s v="Cold Turkey"/>
    <s v="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
    <s v=""/>
    <x v="2"/>
    <x v="11"/>
    <x v="3015"/>
    <s v="Will Slocombe"/>
    <s v="Peter Bogdanovich, Ashton Holmes, Alicia Witt, Sonya Walger, Ross Partridge, Amy Ferguson, Wilson Bethel, Cheryl Hines"/>
    <d v="2013-11-15T00:00:00"/>
    <x v="770"/>
    <n v="84"/>
    <s v="Filmbuff"/>
    <x v="0"/>
    <n v="20"/>
    <n v="15"/>
    <n v="37"/>
    <n v="83"/>
    <n v="57"/>
    <n v="98"/>
  </r>
  <r>
    <s v="Cold War 2"/>
    <s v="In This Sequel To The 2012 Hong Kong Megahit, Rival Police Chiefs Battle It Out Both On The Streets And At The Station, Kicked Off By A Psychotic Killer'S Desperate Escape Attempt."/>
    <s v=""/>
    <x v="2"/>
    <x v="130"/>
    <x v="3016"/>
    <s v="Sunny Luk, Longman Leung, Jack Ng"/>
    <s v="Aaron Kwok, Tony Leung Ka Fai, Yun-Fat Chow, Charlie Yeung, Eddie Peng, Janice Man, Aarif Lee, Yo Yang, Chang Kuo-Shu, Chang Kuo-Chu, Wu Yue, Wu Yue-Shu, Fan Zhibo, Ma Yili, Bibi Zhou, Alex Tsui"/>
    <d v="2016-07-08T00:00:00"/>
    <x v="340"/>
    <n v="114"/>
    <s v="Edko Films"/>
    <x v="0"/>
    <n v="56"/>
    <n v="9"/>
    <n v="57"/>
    <n v="506"/>
    <n v="113"/>
    <n v="515"/>
  </r>
  <r>
    <s v="Cold Weather"/>
    <s v="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
    <s v="For Viewers Who Manage To Stay Invested In Its Occasionally Aimless Story, Cold Weather Proves A Surprisingly Sophisticated Blend Of Mumblecore And Indie Noir."/>
    <x v="2"/>
    <x v="45"/>
    <x v="3017"/>
    <s v="Aaron Katz (Ii)"/>
    <s v="Cris Lankenau, Trieste Kelly Dunn, Raul Castillo, Robyn Rikoon, Jeb Pearson, Brendan Mcfadden, Ben Stambler, Katy Rothert, Paul Rothert, Jerry Moyer"/>
    <d v="2011-02-04T00:00:00"/>
    <x v="706"/>
    <n v="90"/>
    <s v="Ifc Films"/>
    <x v="1"/>
    <n v="78"/>
    <n v="63"/>
    <n v="52"/>
    <n v="2050"/>
    <n v="130"/>
    <n v="2113"/>
  </r>
  <r>
    <s v="Coldwater"/>
    <s v="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
    <s v=""/>
    <x v="2"/>
    <x v="11"/>
    <x v="3018"/>
    <s v="Mark Penney, Vincent Grashaw"/>
    <s v="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
    <d v="2014-08-15T00:00:00"/>
    <x v="1037"/>
    <n v="104"/>
    <s v="Breaking Glass Pictures"/>
    <x v="2"/>
    <n v="62"/>
    <n v="21"/>
    <n v="60"/>
    <n v="339"/>
    <n v="122"/>
    <n v="360"/>
  </r>
  <r>
    <s v="Colette"/>
    <s v="After Marrying A Successful Parisian Writer Known Commonly As &quot;Willy&quot;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
    <s v="Formally Familiar But A Brilliant Match For Its Lead, Colette Is A Thoroughly Entertaining Biopic And An Overdue Testament To Keira Knightley'S Underrated Gifts."/>
    <x v="1"/>
    <x v="11"/>
    <x v="3019"/>
    <s v="Richard Glatzer, Rebecca Lenkiewicz, Wash Westmoreland"/>
    <s v="Keira Knightley, Dominic West, Eleanor Tomlinson, Fiona Shaw, Aiysha Hart, Robert Pugh, Sloan Thompson, Arabella Weir, Mã¡Tã© Haumann, Ray Panthaki, Al Weaver, Virã¡G Bã¡Rã¡Ny, Dickie Beau, Kylie Watt, Janine Harouni, Jake Graf, Joe Geary, Rebecca Root, Julian Wadham, Polina Litvak"/>
    <d v="2018-09-21T00:00:00"/>
    <x v="1157"/>
    <n v="111"/>
    <s v="Bleecker Street"/>
    <x v="1"/>
    <n v="87"/>
    <n v="206"/>
    <n v="71"/>
    <n v="1384"/>
    <n v="158"/>
    <n v="1590"/>
  </r>
  <r>
    <s v="Collaborator"/>
    <s v="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
    <s v=""/>
    <x v="2"/>
    <x v="1"/>
    <x v="3020"/>
    <s v="Martin Donovan"/>
    <s v="Martin Donovan, Olivia Williams, David Morse, Katherine Helmond, Melissa Auf Der Mar, Eileen Ryan, Julian Richings, Vivian Lanko, Mary B. Ward, David Rasche, Mark C. Faser, Leslie Sykes, Phillip W. Palmer, Russell Yuen, Jim Pirri, Clive Henderson"/>
    <d v="2012-07-06T00:00:00"/>
    <x v="1427"/>
    <n v="87"/>
    <s v="Tribeca Film"/>
    <x v="2"/>
    <n v="73"/>
    <n v="26"/>
    <n v="62"/>
    <n v="1663"/>
    <n v="135"/>
    <n v="1689"/>
  </r>
  <r>
    <s v="Collateral"/>
    <s v="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
    <s v="Driven By Director Michael Mann'S Trademark Visuals And A Lean, Villainous Performance From Tom Cruise, Collateral Is A Stylish And Compelling Noir Thriller."/>
    <x v="1"/>
    <x v="21"/>
    <x v="165"/>
    <s v="Stuart Beattie"/>
    <s v="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
    <d v="2004-08-06T00:00:00"/>
    <x v="440"/>
    <n v="122"/>
    <s v="Paramount Pictures"/>
    <x v="1"/>
    <n v="86"/>
    <n v="234"/>
    <n v="84"/>
    <n v="364059"/>
    <n v="170"/>
    <n v="364293"/>
  </r>
  <r>
    <s v="Collateral Beauty"/>
    <s v="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
    <s v="Well-Meaning But Fundamentally Flawed, Collateral Beauty Aims For Uplift But Collapses In Unintentional Hilarity."/>
    <x v="4"/>
    <x v="11"/>
    <x v="3021"/>
    <s v="Allan Loeb"/>
    <s v="Will Smith, Helen Mirren, Edward Norton, Michael Peã±A, Naomie Harris, Keira Knightley, Kate Winslet"/>
    <d v="2016-12-16T00:00:00"/>
    <x v="1271"/>
    <n v="94"/>
    <s v="New Line Cinema"/>
    <x v="0"/>
    <n v="14"/>
    <n v="179"/>
    <n v="64"/>
    <n v="22158"/>
    <n v="78"/>
    <n v="22337"/>
  </r>
  <r>
    <s v="College Road Trip"/>
    <s v="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quot;Girls Only,&quot;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
    <s v="Filled With Shrill Gags And Middling Slapstick, College Road Trip Is Woefully Short On Comic Imagination."/>
    <x v="3"/>
    <x v="1"/>
    <x v="1251"/>
    <s v="Carrie Evans, Cinco Paul, Emi Mochizuki, Ken Daurio"/>
    <s v="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
    <d v="2008-03-03T00:00:00"/>
    <x v="114"/>
    <n v="82"/>
    <s v="Buena Vista"/>
    <x v="0"/>
    <n v="12"/>
    <n v="73"/>
    <n v="50"/>
    <n v="191376"/>
    <n v="62"/>
    <n v="191449"/>
  </r>
  <r>
    <s v="Collide"/>
    <s v="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
    <s v="Collide Wastes A Talented Cast On A Would-Be Thriller Fatally Undermined By Eye-Rolling Dialogue, Logical Fallacies, And Humdrum Set Pieces."/>
    <x v="4"/>
    <x v="130"/>
    <x v="3022"/>
    <s v="F. Scott Frazier, Eran Creevy"/>
    <s v="Nicholas Hoult, Anthony Hopkins, Ben Kingsley, Felicity Jones, Marwan Kenzari, Nadia Hilker, Clemans Schick, Christian Rubeck, Aleksandar Jovanovic, Johnny Palmiero, Erdal Yildiz, Ben Hecker, Joachim Krã³L, Markus Klauk, Michael Epp, Christina Hecke, Lara Melina Siebertz"/>
    <d v="2017-02-24T00:00:00"/>
    <x v="464"/>
    <n v="99"/>
    <s v="Open Road Films"/>
    <x v="0"/>
    <n v="21"/>
    <n v="39"/>
    <n v="35"/>
    <n v="3904"/>
    <n v="56"/>
    <n v="3943"/>
  </r>
  <r>
    <s v="Colliding Dreams"/>
    <s v="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
    <s v=""/>
    <x v="2"/>
    <x v="44"/>
    <x v="3023"/>
    <s v="Joseph Dorman, Oren Rudavsky"/>
    <s v="Abraham B. Yehoshua, Anita Shapira, Aryeh Eldad, Avishai Margalit, Benny Morris, Gadi Taub, Galia Golan, Gershom Gorenberg, Geula Cohen, Gideon Shimoni, Hanan Ashrawi, Hillel Halkin, Jafar Farah, Khalil Shikaki, Kobi Sharett, Meron Benvenisti, Mordecai Bar On, Alan Rosenberg"/>
    <d v="2016-03-04T00:00:00"/>
    <x v="257"/>
    <n v="134"/>
    <s v="National Endowment For The Humanities"/>
    <x v="2"/>
    <n v="94"/>
    <n v="17"/>
    <n v="62"/>
    <n v="215"/>
    <n v="156"/>
    <n v="232"/>
  </r>
  <r>
    <s v="Colma: The Musical"/>
    <s v="The Title Of The Teen Musical Comedy Colma: The Musical Incorporates A Colloquialism Regionally Specific To The San Francisco Area: &quot;Colma&quot;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
    <s v="Three Teens Contemplate Life After High School While Singing Their Hearts Out In This Fresh Musical."/>
    <x v="1"/>
    <x v="156"/>
    <x v="3024"/>
    <s v="H.P. Mendoza"/>
    <s v="Jake Moreno, H.P. Mendoza, L.A. Renigen, Sigrid Sutter, Brian Raffi, Gigi Guizado, Larry Soriano, Kat Kniesel, Paul Kolsanoff, David Scott Keller, Darcy Villere, Allison Torneros, Paula Baldin, Jim Wierzba, Kat Kneisel"/>
    <d v="2006-03-21T00:00:00"/>
    <x v="81"/>
    <n v="113"/>
    <s v="Roadside Attractions"/>
    <x v="2"/>
    <n v="90"/>
    <n v="30"/>
    <n v="69"/>
    <n v="1431"/>
    <n v="159"/>
    <n v="1461"/>
  </r>
  <r>
    <s v="Colombiana"/>
    <s v="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
    <s v="Zoe Saldana Has The Chops But She'S Taken Out By Erratic And Sloppy Filmmaking."/>
    <x v="4"/>
    <x v="21"/>
    <x v="3025"/>
    <s v="Luc Besson, Robert Mark Kamen"/>
    <s v="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
    <d v="2011-08-26T00:00:00"/>
    <x v="731"/>
    <n v="108"/>
    <s v="Sony Pictures"/>
    <x v="0"/>
    <n v="28"/>
    <n v="100"/>
    <n v="67"/>
    <n v="161955"/>
    <n v="95"/>
    <n v="162055"/>
  </r>
  <r>
    <s v="Colonia"/>
    <s v="A Young Woman'S (Emma Watson) Desperate Search For Her Abducted Boyfriend (Daniel Brã¼Hl) That Draws Her Into The Infamous Colonia Dignidad, An Ex-Nazi Cult That Nobody Ever Escaped From."/>
    <s v=""/>
    <x v="1"/>
    <x v="68"/>
    <x v="3026"/>
    <s v="Florian Gallenberger, Torsten Wenzel"/>
    <s v="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
    <d v="2016-04-15T00:00:00"/>
    <x v="745"/>
    <n v="110"/>
    <s v="Majestic Filmproduktion"/>
    <x v="0"/>
    <n v="26"/>
    <n v="47"/>
    <n v="60"/>
    <n v="3891"/>
    <n v="86"/>
    <n v="3938"/>
  </r>
  <r>
    <s v="The Color Of Lies (Au Coeur Du Mensonge)"/>
    <s v="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
    <s v=""/>
    <x v="2"/>
    <x v="61"/>
    <x v="716"/>
    <s v="Claude Chabrol, Odile Barski"/>
    <s v="Sandrine Bonnaire, Jacques Gamblin, Valeria Bruni Tedeschi, Antoine De Caunes, Bernard Verley, Bulle Ogier, Pierre Martot, Noel Simsolo, Adrienne Pauly, Rodolphe Pauly, Veronique Volta"/>
    <d v="1999-12-31T00:00:00"/>
    <x v="531"/>
    <n v="108"/>
    <s v="Mk2 Productions"/>
    <x v="2"/>
    <n v="100"/>
    <n v="6"/>
    <n v="60"/>
    <n v="818"/>
    <n v="160"/>
    <n v="824"/>
  </r>
  <r>
    <s v="Color Of Freedom"/>
    <s v="South Africa - 1968"/>
    <s v=""/>
    <x v="1"/>
    <x v="11"/>
    <x v="1400"/>
    <s v="Bille August, Greg Latter"/>
    <s v="Joseph Fiennes, Dennis Haysbert, Diane Kruger, Faith Ndukwana, Patrick Lyster, Shiloh Henderson, Tyron Keogh, Megan Smith, Jessica Manuel, Terry Pheto, Leslie Mongezi, Zingi Mtuzula, Mehboob Bawa, Shakes Myeko, Sizwe Msutu, Bille August, Tyrone Keogh"/>
    <d v="2007-12-14T00:00:00"/>
    <x v="64"/>
    <n v="118"/>
    <s v="Paramount Classics"/>
    <x v="0"/>
    <n v="44"/>
    <n v="18"/>
    <m/>
    <m/>
    <m/>
    <m/>
  </r>
  <r>
    <s v="The Color Of Friendship"/>
    <s v="This Made-For-Tv Drama Is Based On The True Story Of Ron V. Dellums, An African-American Congressman Who Housed A White Exchange Student From South Africa During The Height Of South Africa'S Minority Rule. The Color Of Friendship Stars Carl Lumbly, Shadia Simmons, And Penny Johnson."/>
    <s v=""/>
    <x v="3"/>
    <x v="541"/>
    <x v="2412"/>
    <s v="Paris H. Qualles"/>
    <s v="Carl Lumbly, Penny Johnson Jerald, Lindsey Haun, Shadia Simmons, Anthony Burnett, Travis Davis, Ahmad Stoner, Melanie Nicholls-King, Susan Danforth, Erik Todd Dellums, Michael Kanev, Stephen Jennings, Ryan Cooley, Erik Kilpatrick, Holly Dennison, Shaun Austen-Olsen"/>
    <d v="2000-02-05T00:00:00"/>
    <x v="394"/>
    <n v="83"/>
    <s v="Disney Channel"/>
    <x v="2"/>
    <n v="100"/>
    <n v="5"/>
    <n v="76"/>
    <n v="4130"/>
    <n v="176"/>
    <n v="4135"/>
  </r>
  <r>
    <s v="The Color Of Money"/>
    <s v="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quot;Client&quo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
    <s v="That It'S Inferior To The Original Goes Without Saying, But Paul Newman And Tom Cruise Are A Joy To Watch, And Martin Scorsese'S Direction Is Typically Superb."/>
    <x v="1"/>
    <x v="69"/>
    <x v="466"/>
    <s v="Richard Price, Martin Scorsese"/>
    <s v="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
    <d v="1986-10-08T00:00:00"/>
    <x v="3"/>
    <n v="119"/>
    <s v="Touchstone Pictures"/>
    <x v="1"/>
    <n v="89"/>
    <n v="47"/>
    <n v="73"/>
    <n v="46023"/>
    <n v="162"/>
    <n v="46070"/>
  </r>
  <r>
    <s v="Color Of Night"/>
    <s v="When New York Therapist Bill Capra Journeys To L.A. To Visit His Best Friend And Colleague Dr. Bob Moore, He Is Invited To Observe A Group-Therapy Session. However, After Bob Is Stabbed To Death In His Office, Bill Discovers That Someone Is Trying To Kill Him Too."/>
    <s v="Bruce Willie Shot Aside, The Only Other Things Popping Out In Color Of Night Are Some Ridiculous Plot Contortions And Majorly Camp Moments."/>
    <x v="1"/>
    <x v="10"/>
    <x v="3027"/>
    <s v="Billy Ray, Matthew Chapman"/>
    <s v="Bruce Willis, Jane March, Ruben Blades, Lesley Ann Warren, Scott Bakula, Brad Dourif, Lance Henriksen, Kevin J. O'Connor, Andrew Lowery, Eriq La Salle, Jeff Corey, Kathleen Wilhoite, Shirley Knight, Wendy Kurtzman, John T. Bower, Avi Korein, Steven R. Barnett, Roberta Storm"/>
    <d v="1994-08-19T00:00:00"/>
    <x v="383"/>
    <n v="121"/>
    <s v="Buena Vista"/>
    <x v="0"/>
    <n v="21"/>
    <n v="47"/>
    <n v="30"/>
    <n v="17073"/>
    <n v="51"/>
    <n v="17120"/>
  </r>
  <r>
    <s v="The Color Of Paradise"/>
    <s v="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
    <s v=""/>
    <x v="0"/>
    <x v="19"/>
    <x v="2150"/>
    <s v="Majid Majidi"/>
    <s v="Mohsen Ramezani, Mohseb Ramezani, Hossein Mahjub, Hossein Mahjoob, Salime Feizi, Farahnaz Safari, Elham Sharifi, Behzad Rafiee, Mohamad Rahmani, Morteza Fatemi, Kamal Mirkarimi, Masoome Zinati, Zahra Mizani, Ahmed Aminian, Moghadam Behboodi, Johnali Khorami"/>
    <d v="2000-03-24T00:00:00"/>
    <x v="14"/>
    <n v="85"/>
    <s v="Sony Pictures Classics"/>
    <x v="2"/>
    <n v="87"/>
    <n v="31"/>
    <n v="96"/>
    <n v="5782"/>
    <n v="183"/>
    <n v="5813"/>
  </r>
  <r>
    <s v="The Color Purple"/>
    <s v="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quot;Humbled&quot;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
    <s v="A Sentimental Tale That Reveals Great Emotional Truths In American History."/>
    <x v="4"/>
    <x v="11"/>
    <x v="376"/>
    <s v="Menno Meyjes"/>
    <s v="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
    <d v="1985-12-16T00:00:00"/>
    <x v="387"/>
    <n v="154"/>
    <s v="Warner Home Video"/>
    <x v="2"/>
    <n v="80"/>
    <n v="30"/>
    <n v="94"/>
    <n v="180804"/>
    <n v="174"/>
    <n v="180834"/>
  </r>
  <r>
    <s v="Colossal"/>
    <s v="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
    <s v="Colossal'S Singular Strangeness Can Be Disorienting, But Viewers Who Hang On May Find That Its Genre-Defying Execution -- And Anne Hathaway'S Performance -- Is Well Worth The Ride."/>
    <x v="1"/>
    <x v="2"/>
    <x v="3028"/>
    <s v="Nacho Vigalondo"/>
    <s v="Anne Hathaway, Jason Sudeikis, Dan Stevens (Iv), Austin Stowell, Tim Blake Nelson"/>
    <d v="2017-04-07T00:00:00"/>
    <x v="1135"/>
    <n v="110"/>
    <s v="Neon"/>
    <x v="1"/>
    <n v="80"/>
    <n v="251"/>
    <n v="59"/>
    <n v="17060"/>
    <n v="139"/>
    <n v="17311"/>
  </r>
  <r>
    <s v="Color Me Kubrick"/>
    <s v="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
    <s v="Colour Me Kubrick Has A Fascinating Premise, But Provides Little Insight Into Kubrick And The Man Who Impersonated Him."/>
    <x v="2"/>
    <x v="30"/>
    <x v="3029"/>
    <s v="Anthony Frewin"/>
    <s v="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
    <d v="2007-03-23T00:00:00"/>
    <x v="454"/>
    <n v="86"/>
    <s v="Magnolia Pictures"/>
    <x v="0"/>
    <n v="50"/>
    <n v="60"/>
    <n v="42"/>
    <n v="8182"/>
    <n v="92"/>
    <n v="8242"/>
  </r>
  <r>
    <s v="The Comancheros"/>
    <s v="Based On A Novel By Paul I. Wellman, The Comancheros Stars John Wayne And Stuart Whitman As A Texas Ranger And Roguish Gambler, Respectively. Reluctantly Joining Forces, Wayne And Whitman Try To Round Up The &quot;Comancheros&quot;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quot;Big Boy&quot; Williams In Uncredited Supporting Roles. More Than A Few Elements From The Comancheros Would Find Their Way Into Sam Peckinpah'S The Wild Bunch, Albeit Without The Happy Ending."/>
    <s v=""/>
    <x v="2"/>
    <x v="119"/>
    <x v="13"/>
    <s v="James Edward Grant, Clair Huffaker"/>
    <s v="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
    <d v="1961-10-30T00:00:00"/>
    <x v="4"/>
    <n v="107"/>
    <s v="20Th Century Fox"/>
    <x v="2"/>
    <n v="100"/>
    <n v="6"/>
    <n v="75"/>
    <n v="8193"/>
    <n v="175"/>
    <n v="8199"/>
  </r>
  <r>
    <s v="Combat Shock (Fuerza En Combate)"/>
    <s v="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
    <s v=""/>
    <x v="1"/>
    <x v="429"/>
    <x v="3030"/>
    <s v="Buddy Giovinazzo"/>
    <s v="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
    <d v="1986-05-14T00:00:00"/>
    <x v="1478"/>
    <n v="85"/>
    <s v="Troma Films"/>
    <x v="0"/>
    <n v="40"/>
    <n v="5"/>
    <n v="65"/>
    <n v="1826"/>
    <n v="105"/>
    <n v="1831"/>
  </r>
  <r>
    <s v="Come And Find Me"/>
    <s v="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
    <s v=""/>
    <x v="1"/>
    <x v="11"/>
    <x v="3031"/>
    <s v="Zack Whedon"/>
    <s v="Aaron Paul, Annabelle Wallis, Garret Dillahunt, Zachary Knighton, Terry Chen, Jessica Heafey, Dean Redman, Michael Kopsa, Artine Brown, Tim Perez, Corey Schmitt, Alan O'Silva, Jordana Largy, Valerie Tian, Serge Jaswal"/>
    <d v="2016-11-11T00:00:00"/>
    <x v="1479"/>
    <n v="112"/>
    <s v="Automatik Entertainment"/>
    <x v="2"/>
    <n v="62"/>
    <n v="13"/>
    <n v="33"/>
    <n v="541"/>
    <n v="95"/>
    <n v="554"/>
  </r>
  <r>
    <s v="Come Back, Little Sheba"/>
    <s v="In The Original Broadway Production Of This William Inge Play, Shirley Booth Played Lola Delaney, The Vulgar, Dumpy, Less-Than-Bright &quot;Shotgun Bride&quot;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quot;Imminent&quo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
    <s v=""/>
    <x v="2"/>
    <x v="3"/>
    <x v="2710"/>
    <s v="Ketti Frings"/>
    <s v="Shirley Booth, Burt Lancaster, Richard Jaeckel, Terry Moore, Philip Ober, Philip Uber, Lisa Golm, Walter Kelley, Edwin Max, William Haade, Virginia Hall, Anthony Jochim, Peter Leeds, Kitty Mchugh, Paul Mcvey, Beverly Mook, Virginia Mullen"/>
    <d v="1952-12-24T00:00:00"/>
    <x v="273"/>
    <n v="100"/>
    <s v="Paramount Pictures"/>
    <x v="2"/>
    <n v="86"/>
    <n v="7"/>
    <n v="80"/>
    <n v="1279"/>
    <n v="166"/>
    <n v="1286"/>
  </r>
  <r>
    <s v="Come Back To Me"/>
    <s v="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
    <s v=""/>
    <x v="1"/>
    <x v="26"/>
    <x v="3032"/>
    <s v="Paul Leyden"/>
    <s v="Caroline Clements, Katie Walder, Laura Gordon, Matt Passmore, Jon Abrahams, Nathan Keyes, Andrew Beckham, Maura West"/>
    <d v="2014-07-25T00:00:00"/>
    <x v="1290"/>
    <n v="96"/>
    <s v="Freestyle Releasing"/>
    <x v="0"/>
    <n v="17"/>
    <n v="6"/>
    <n v="36"/>
    <n v="476"/>
    <n v="53"/>
    <n v="482"/>
  </r>
  <r>
    <s v="Come Out And Play"/>
    <s v="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
    <s v=""/>
    <x v="1"/>
    <x v="25"/>
    <x v="3033"/>
    <s v="Makinov"/>
    <s v="Vinessa Shaw, Ebon Moss-Bachrach, Daniel Gimã©Nez Cacho, Gerardo Taracena, Alejandra Ãlvarez"/>
    <d v="2013-03-22T00:00:00"/>
    <x v="1480"/>
    <n v="95"/>
    <s v="Cinedigm Entertainment Group"/>
    <x v="0"/>
    <n v="50"/>
    <n v="20"/>
    <n v="23"/>
    <n v="625"/>
    <n v="73"/>
    <n v="645"/>
  </r>
  <r>
    <s v="Come See The Paradise"/>
    <s v="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
    <s v=""/>
    <x v="1"/>
    <x v="33"/>
    <x v="170"/>
    <s v="Alan Parker"/>
    <s v="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
    <d v="1990-09-07T00:00:00"/>
    <x v="28"/>
    <n v="133"/>
    <s v="Fox"/>
    <x v="2"/>
    <n v="64"/>
    <n v="11"/>
    <n v="74"/>
    <n v="474"/>
    <n v="138"/>
    <n v="485"/>
  </r>
  <r>
    <s v="Come Sunday"/>
    <s v="Internationally-Renowned Pastor Carlton Pearson--Experiencing A Crisis Of Faith--Risks His Church, Family And Future When He Questions Church Doctrine And Finds Himself Branded A Modern-Day Heretic. Based On Actual Events."/>
    <s v="Come Sunday Benefits Greatly From Chiwetel Ejiofor'S Central Performance, Which Is Often Enough To Lift An Otherwise Uneven Drama."/>
    <x v="2"/>
    <x v="11"/>
    <x v="3034"/>
    <s v="Marcus Hinchey"/>
    <s v="Chiwetel Ejiofor, Martin Sheen, Jason Segel, Condola Rashad, Lakeith Stanfield, Danny Glover"/>
    <m/>
    <x v="613"/>
    <n v="106"/>
    <s v="Netflix"/>
    <x v="2"/>
    <n v="68"/>
    <n v="34"/>
    <n v="59"/>
    <n v="138"/>
    <n v="127"/>
    <n v="172"/>
  </r>
  <r>
    <s v="Come Undone (Cosa Voglio Di Piã¹)"/>
    <s v="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quot;Shows Very Real Characters, With Problems That We All Have, As If They Were People That We Know, In Situations That We All Experience.&quot; Unlike His Previous Purely Fictional Films, Come Undone Is Based On Stories That A Close Friend Of The Director Related To Him About Her Own Romantic Affairs. -- (C) Film Movement"/>
    <s v=""/>
    <x v="2"/>
    <x v="29"/>
    <x v="2595"/>
    <s v=""/>
    <s v=""/>
    <d v="2010-12-03T00:00:00"/>
    <x v="190"/>
    <n v="126"/>
    <s v="Film Movement"/>
    <x v="2"/>
    <n v="86"/>
    <n v="7"/>
    <n v="50"/>
    <n v="375"/>
    <n v="136"/>
    <n v="382"/>
  </r>
  <r>
    <s v="Come Undone"/>
    <s v="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
    <s v=""/>
    <x v="1"/>
    <x v="19"/>
    <x v="26"/>
    <s v="Sã©Bastien Lifshitz, Stã©Phane Bouquet"/>
    <s v="Jã©Rã©Mie Elkaã¯M, Stephane Rideau, Dominique Reymond, Marie Matheron, Laetitia Legrix, Nils Ohlund, Rejane Kerdaffrec, Guy Houssier, Violeta Ferrer, Robert Darmel, Marie-Claire Durand, Charline Levaque, Sarah Reyjasse, Gildas Chotard, Eric Savin, Maxence Rabret"/>
    <d v="2000-02-08T00:00:00"/>
    <x v="394"/>
    <n v="97"/>
    <s v="Picture This! Entertainment"/>
    <x v="2"/>
    <n v="77"/>
    <n v="31"/>
    <n v="67"/>
    <n v="2688"/>
    <n v="144"/>
    <n v="2719"/>
  </r>
  <r>
    <s v="Come What May"/>
    <s v="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
    <s v=""/>
    <x v="2"/>
    <x v="11"/>
    <x v="3035"/>
    <s v="Andrew Bampfield, Christian Carion, Laure Irmann"/>
    <s v="August Diehl, Olivier Gourmet, Mathilde Seigner, Alice Isaaz, Matthew Rhys, Joshio Marlon, Thomas Schmauser, Laurent Gerra"/>
    <d v="2016-09-09T00:00:00"/>
    <x v="933"/>
    <n v="114"/>
    <s v="Cohen Media Group"/>
    <x v="0"/>
    <n v="45"/>
    <n v="20"/>
    <n v="53"/>
    <n v="66"/>
    <n v="98"/>
    <n v="86"/>
  </r>
  <r>
    <s v="The Comebacks"/>
    <s v="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
    <s v="Full Of Groin-Centric Humor And Tired Sports Clichã©S, The Comebacks Is Poor Even By Parody Movie Standards."/>
    <x v="4"/>
    <x v="1"/>
    <x v="2665"/>
    <s v="Ed Yeager, Joey Gutierrez"/>
    <s v="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
    <d v="2007-10-19T00:00:00"/>
    <x v="108"/>
    <n v="87"/>
    <s v="Fox Atomic"/>
    <x v="0"/>
    <n v="9"/>
    <n v="33"/>
    <n v="33"/>
    <n v="120358"/>
    <n v="42"/>
    <n v="120391"/>
  </r>
  <r>
    <s v="Comedian"/>
    <s v="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
    <s v="Comedian Is An Insightful Look At The Hard Work Of Creating Comedy."/>
    <x v="1"/>
    <x v="54"/>
    <x v="2369"/>
    <s v=""/>
    <s v="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
    <d v="2002-10-11T00:00:00"/>
    <x v="390"/>
    <n v="100"/>
    <s v="Miramax"/>
    <x v="1"/>
    <n v="77"/>
    <n v="90"/>
    <n v="69"/>
    <n v="6697"/>
    <n v="146"/>
    <n v="6787"/>
  </r>
  <r>
    <s v="The Comedians"/>
    <s v="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
    <s v=""/>
    <x v="2"/>
    <x v="115"/>
    <x v="529"/>
    <s v="Graham Greene"/>
    <s v="Elizabeth Taylor, Richard Burton, Alec Guinness, Peter Ustinov, Paul Ford, Lillian Gish, Georg Stanford Brown, James Earl Jones, Robin Langford, Zakes Mokae, Raymond St. Jacques, Douta Seck, Roscoe Lee Browne, Cicely Tyson, Gloria Foster, Aliba Peters"/>
    <d v="1967-10-31T00:00:00"/>
    <x v="667"/>
    <n v="148"/>
    <s v="Mgm"/>
    <x v="0"/>
    <n v="27"/>
    <n v="11"/>
    <n v="49"/>
    <n v="595"/>
    <n v="76"/>
    <n v="606"/>
  </r>
  <r>
    <s v="The Comedians Of Comedy"/>
    <s v="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
    <s v=""/>
    <x v="2"/>
    <x v="383"/>
    <x v="3036"/>
    <s v=""/>
    <s v="Patton Oswalt, Brian Posehn, Zach Galifianakis, Maria Bamford"/>
    <d v="2005-12-31T00:00:00"/>
    <x v="1481"/>
    <n v="103"/>
    <s v="Lord Loudoun"/>
    <x v="0"/>
    <n v="44"/>
    <n v="9"/>
    <n v="83"/>
    <n v="6000"/>
    <n v="127"/>
    <n v="6009"/>
  </r>
  <r>
    <s v="Comes A Bright Day"/>
    <s v="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
    <s v=""/>
    <x v="2"/>
    <x v="373"/>
    <x v="3037"/>
    <s v=""/>
    <s v="Kevin Mckidd, Josef Altin, Timothy Spall, Craig Roberts, Imogen Poots, Geoff Bell, Anthony Welsh, Ben Cura"/>
    <m/>
    <x v="774"/>
    <n v="91"/>
    <s v="Strand Releasing"/>
    <x v="0"/>
    <n v="38"/>
    <n v="8"/>
    <n v="34"/>
    <n v="131"/>
    <n v="72"/>
    <n v="139"/>
  </r>
  <r>
    <s v="Comes A Horseman"/>
    <s v="An Evil Cattle Baron (Jason Robards) Butts Heads With A Rival Rancher (Jane Fonda) Who Won'T Let Him Steal The Oil-Filled Land Surrounding Both Of Their Ranches. Fortunately, She Has The Help Of A War Veteran (James Caan) And Another Old-Timer (Richard Farnsworth)."/>
    <s v=""/>
    <x v="0"/>
    <x v="542"/>
    <x v="660"/>
    <s v="Dennis Lynton Clark"/>
    <s v="James Caan, Jane Fonda, Jason Robards, George Grizzard, Richard Farnsworth, Jim Davis, Mark Harmon, Macon Mccalman, Basil Hoffman, James Kline, James Keach, Cliff Pellow, Clifford A. Pellow"/>
    <d v="1978-10-25T00:00:00"/>
    <x v="315"/>
    <n v="119"/>
    <s v="Mgm"/>
    <x v="2"/>
    <n v="70"/>
    <n v="10"/>
    <n v="55"/>
    <n v="1619"/>
    <n v="125"/>
    <n v="1629"/>
  </r>
  <r>
    <s v="Comet"/>
    <s v="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
    <s v=""/>
    <x v="1"/>
    <x v="8"/>
    <x v="3038"/>
    <s v="Sam Esmail"/>
    <s v="Emmy Rossum, Justin Long, Kayla Servi, Eric Winter, Ben R. Scott, Lou Beatty Jr., Ben Pace, Nicole Lucas, Derrick Dean"/>
    <d v="2014-12-05T00:00:00"/>
    <x v="803"/>
    <n v="91"/>
    <s v="Ifc Films"/>
    <x v="0"/>
    <n v="42"/>
    <n v="31"/>
    <n v="52"/>
    <n v="3411"/>
    <n v="94"/>
    <n v="3442"/>
  </r>
  <r>
    <s v="Comic Book Confidential"/>
    <s v="This Opinionated Documentary Provides A Surface Look At Both The History Of Comic Books And The Unique Subculture Of Their Fanatical Collectors. Interviews With Comic Artists, Both Mainstream And Underground, Are Included, As A Look At The Rise Of The Comic Collectibles Industry."/>
    <s v=""/>
    <x v="0"/>
    <x v="55"/>
    <x v="3039"/>
    <s v="Charles Lippincott, Ron Mann"/>
    <s v="William M. Gaines, Harvey Kurtzman, Will Eisner, Art Spiegelman, Stan Lee, Jack Kirby, Robert Crumb, Franã§Oise Mouly, Al Feldstein, Spain, Victor Moscoso, Frank Miller (Ii), Gilbert Shelton, Bill Griffith, Lynda Barry, Harvey Pekar, Charles Burns, Sue Coe, Shary Flenniken, Dan O'Neill"/>
    <d v="1999-01-01T00:00:00"/>
    <x v="1482"/>
    <n v="90"/>
    <s v="New Video Group"/>
    <x v="2"/>
    <n v="75"/>
    <n v="8"/>
    <n v="63"/>
    <n v="440"/>
    <n v="138"/>
    <n v="448"/>
  </r>
  <r>
    <s v="Comic Book - The Movie"/>
    <s v="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
    <s v=""/>
    <x v="4"/>
    <x v="1"/>
    <x v="3040"/>
    <s v=""/>
    <s v="Mark Hamill, Billy West, Roger Rose, Donna D'Errico, Jess Harnell, Tom Kenny, Daran Norris, Lori Alan"/>
    <d v="2004-01-27T00:00:00"/>
    <x v="636"/>
    <n v="106"/>
    <s v="Miramax"/>
    <x v="0"/>
    <n v="40"/>
    <n v="5"/>
    <n v="39"/>
    <n v="2934"/>
    <n v="79"/>
    <n v="2939"/>
  </r>
  <r>
    <s v="Comic-Con: Episode Iv - A Fan'S Hope"/>
    <s v="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
    <s v=""/>
    <x v="4"/>
    <x v="15"/>
    <x v="3041"/>
    <s v="Morgan Spurlock, Jeremy Chilnick"/>
    <s v="Chuck Rondanzki, James Darling, Holly Conrad, Kang Se Young, Skip Harvey, Eric Hensen"/>
    <d v="2012-04-06T00:00:00"/>
    <x v="1023"/>
    <n v="88"/>
    <s v="Wrekin Hill Entertainment"/>
    <x v="1"/>
    <n v="83"/>
    <n v="54"/>
    <n v="80"/>
    <n v="6290"/>
    <n v="163"/>
    <n v="6344"/>
  </r>
  <r>
    <s v="Coming Through The Rye"/>
    <s v="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
    <s v=""/>
    <x v="4"/>
    <x v="11"/>
    <x v="3042"/>
    <s v="James Steven Sadwith"/>
    <s v="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
    <d v="2016-10-14T00:00:00"/>
    <x v="890"/>
    <n v="97"/>
    <s v="Red Hat Films"/>
    <x v="2"/>
    <n v="70"/>
    <n v="23"/>
    <n v="65"/>
    <n v="348"/>
    <n v="135"/>
    <n v="371"/>
  </r>
  <r>
    <s v="Coming To America"/>
    <s v="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quot;Joe Job&quot;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
    <s v="Eddie Murphy Was In Full Control At This Point, Starkly Evident In Coming To America'S John Landis' Coasting Direction."/>
    <x v="1"/>
    <x v="2"/>
    <x v="582"/>
    <s v="Barry W. Blaustein, David Sheffield"/>
    <s v="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
    <d v="1988-06-29T00:00:00"/>
    <x v="1483"/>
    <n v="116"/>
    <s v="Paramount Pictures"/>
    <x v="2"/>
    <n v="67"/>
    <n v="42"/>
    <n v="85"/>
    <n v="267854"/>
    <n v="152"/>
    <n v="267896"/>
  </r>
  <r>
    <s v="Coming Up Roses"/>
    <s v="Coming Up Roses Is A Haunting Coming-Of-Age Story About A Mother-Daughter Forced To Choose Between Reality And Fantasy, Their Love For Each Other And Survival.(C) Dada Films"/>
    <s v=""/>
    <x v="1"/>
    <x v="11"/>
    <x v="3043"/>
    <s v="Lisa Albright, Christina Lazaridi"/>
    <s v="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
    <d v="2012-11-09T00:00:00"/>
    <x v="1179"/>
    <n v="93"/>
    <s v="Dada Films"/>
    <x v="0"/>
    <n v="17"/>
    <n v="6"/>
    <n v="67"/>
    <n v="131"/>
    <n v="84"/>
    <n v="137"/>
  </r>
  <r>
    <s v="Commandments"/>
    <s v="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
    <s v=""/>
    <x v="1"/>
    <x v="543"/>
    <x v="2598"/>
    <s v="Daniel Taplitz"/>
    <s v="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quot;Large&quot; Riley, Tom Riis Farrell"/>
    <d v="1997-05-02T00:00:00"/>
    <x v="640"/>
    <n v="86"/>
    <s v="Mca Universal Home Video"/>
    <x v="0"/>
    <n v="24"/>
    <n v="17"/>
    <n v="36"/>
    <n v="1738"/>
    <n v="60"/>
    <n v="1755"/>
  </r>
  <r>
    <s v="Commitment"/>
    <s v="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
    <s v=""/>
    <x v="2"/>
    <x v="21"/>
    <x v="3044"/>
    <s v="Kim Soo-Young"/>
    <s v="Choi Seung-Hyeon, Choi Seung-Hyun, Han Ye-Ri, Yoon Jea-Moon, Kim Yoo Jung, Cho Seong-Ha, Yoo-Jung Kim"/>
    <d v="2013-12-06T00:00:00"/>
    <x v="1033"/>
    <n v="108"/>
    <s v="Well Go Usa"/>
    <x v="0"/>
    <n v="40"/>
    <n v="10"/>
    <n v="58"/>
    <n v="198"/>
    <n v="98"/>
    <n v="208"/>
  </r>
  <r>
    <s v="Commune"/>
    <s v="During The Social Upheaval Of The Early 1970S, Utopian Communities Dotted The American Landscape. They Aimed To Reshape The World With &quot;Free Love&quot; And Common Property, And They Excited Controversy And Fear Amongst Local Residents Across The Country. Premised On The Idea Of &quot;Free Land For Free People,&quot;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quot;Commune&quot; Documents A Successful And Lasting, If Controversial, Legacy At The Black Bear Ranch--And Provides A Window On The Social And Economic Forces That Have Fueled The Resurgence In Communal Living. Although They Now Call Themselves &quot;Intentional Communities,&quot; Which Are Often Rooted In Practical Considerations As Much As Ideology, All Kinds Of Groups--Including Eco-Conscious Grad Students And Forward-Thinking Retirees--Now Carry On The Legacy Of Cooperative Living."/>
    <s v=""/>
    <x v="2"/>
    <x v="15"/>
    <x v="2736"/>
    <s v="Jonathan Berman"/>
    <s v="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
    <d v="2006-11-10T00:00:00"/>
    <x v="31"/>
    <n v="80"/>
    <s v="Five Points Media"/>
    <x v="2"/>
    <n v="95"/>
    <n v="19"/>
    <n v="46"/>
    <n v="615"/>
    <n v="141"/>
    <n v="634"/>
  </r>
  <r>
    <s v="Compadres"/>
    <s v="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quot;Accountant.&quo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
    <s v=""/>
    <x v="1"/>
    <x v="42"/>
    <x v="2700"/>
    <s v="Ted Perkins, Gabriel Ripstein, Enrique Begne"/>
    <s v="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
    <d v="2016-04-22T00:00:00"/>
    <x v="837"/>
    <n v="110"/>
    <s v="Draco Films"/>
    <x v="0"/>
    <n v="38"/>
    <n v="16"/>
    <n v="51"/>
    <n v="1084"/>
    <n v="89"/>
    <n v="1100"/>
  </r>
  <r>
    <s v="Company Man"/>
    <s v="A Bumbling High School Grammar Teacher In The 1960'S Is Recruited By The Cia To Help Them In A Plot To Overthrow Cuba'S Fidel Castro, Inadvertently Leading To The Events Of The Bay Of Pigs."/>
    <s v="A Flat And Misconceived Movie With Big Stars."/>
    <x v="4"/>
    <x v="30"/>
    <x v="3045"/>
    <s v="Peter Askin, Douglas Mcgrath"/>
    <s v="Sigourney Weaver, Douglas Mcgrath, John Turturro, Steven Banks, Ryan Phillippe, Alan Cumming, Denis Leary, Woody Allen, Anthony Lapaglia, Heather Matarazzo, Octavio Gomez, Meredith Patterson"/>
    <d v="2001-03-09T00:00:00"/>
    <x v="275"/>
    <n v="81"/>
    <s v="Paramount Classics"/>
    <x v="0"/>
    <n v="14"/>
    <n v="63"/>
    <n v="45"/>
    <n v="1442"/>
    <n v="59"/>
    <n v="1505"/>
  </r>
  <r>
    <s v="The Company Of Wolves"/>
    <s v="After Hearing Her Grandmother'S Stories About Dangerous Men, A 13-Year-Old Girl Has Nightmares That Transform Her Into Little Red Riding Hood."/>
    <s v=""/>
    <x v="1"/>
    <x v="266"/>
    <x v="594"/>
    <s v="Angela Carter, Neil Jordan"/>
    <s v="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
    <d v="1984-09-21T00:00:00"/>
    <x v="254"/>
    <n v="95"/>
    <s v="Cannon Releasing"/>
    <x v="2"/>
    <n v="79"/>
    <n v="14"/>
    <n v="73"/>
    <n v="8401"/>
    <n v="152"/>
    <n v="8415"/>
  </r>
  <r>
    <s v="A Complete History Of My Sexual Failures"/>
    <s v="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
    <s v=""/>
    <x v="2"/>
    <x v="421"/>
    <x v="3046"/>
    <s v=""/>
    <s v="Chris Waitt, Hilary Waitt, Vicki, Julia, Dawn, Danielle, Za, Olivia Trench, Lucy, Janet, Charlie, Ziggie, Mistress Maisie, Alexandra Boyarskaya"/>
    <m/>
    <x v="735"/>
    <n v="90"/>
    <s v="Optimum Releasing"/>
    <x v="0"/>
    <n v="56"/>
    <n v="9"/>
    <n v="56"/>
    <n v="2406"/>
    <n v="112"/>
    <n v="2415"/>
  </r>
  <r>
    <s v="Complete Unknown"/>
    <s v="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
    <s v=""/>
    <x v="1"/>
    <x v="11"/>
    <x v="3034"/>
    <s v="Joshua Marston, Julian Sheppard"/>
    <s v="Rachel Weisz, Michael Shannon, Kathy Bates, Danny Glover, Michael Chernus, Azita Ghanizada, Chris Lowell, Condola Rashad, Hansel S. Tan, Gary F. Francis Jr., Tessa Albertson, Erin Darke, Omar Metwally, Zach Appelman, Frank De Julio, Kelly Aucoin, Blake Delong, Charlie Hudson Iii"/>
    <d v="2016-08-26T00:00:00"/>
    <x v="1452"/>
    <n v="90"/>
    <s v="Parts And Labor"/>
    <x v="0"/>
    <n v="51"/>
    <n v="73"/>
    <n v="25"/>
    <n v="961"/>
    <n v="76"/>
    <n v="1034"/>
  </r>
  <r>
    <s v="Compliance"/>
    <s v="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
    <s v="Anchored By Smart, Sensitive Direction And Strong Performances, Complicance Is A Ripped-From-The-Headlines Thriller That'S Equal Parts Gripping And Disturbing."/>
    <x v="1"/>
    <x v="483"/>
    <x v="3047"/>
    <s v="Craig Zobel"/>
    <s v="Ann Dowd, Dreama Walker, Pat Healy, Bill Camp, Philip Ettinger, Ashlie Atkinson, James Mccaffrey, Matt Servitto, Nikiya Mathis, Ralph Rodriguez, Stephen Payne, Amelia Fowler, John Merolla, Desmin Borges, Matt Skibiak, Maren Mckee, Ray Mcanally, George Asatrian, Rebecca Henderson, Jeffrey Grover"/>
    <d v="2012-08-17T00:00:00"/>
    <x v="976"/>
    <n v="90"/>
    <s v="Magnolia Pictures"/>
    <x v="1"/>
    <n v="89"/>
    <n v="141"/>
    <n v="60"/>
    <n v="13875"/>
    <n v="149"/>
    <n v="14016"/>
  </r>
  <r>
    <s v="Compulsion"/>
    <s v="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
    <s v=""/>
    <x v="2"/>
    <x v="17"/>
    <x v="4"/>
    <s v="Richard Murphy"/>
    <s v="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
    <d v="1959-01-01T00:00:00"/>
    <x v="446"/>
    <n v="103"/>
    <s v="Fox"/>
    <x v="2"/>
    <n v="100"/>
    <n v="9"/>
    <n v="85"/>
    <n v="1446"/>
    <n v="185"/>
    <n v="1455"/>
  </r>
  <r>
    <s v="Computer Chess"/>
    <s v="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
    <s v="With Its Delightfully Retro Production Design, Computer Chess Is An Inventive, Intelligent, And Humorous Comedy That Celebrates The Eccentricity And Uniqueness Of Its Subject."/>
    <x v="2"/>
    <x v="1"/>
    <x v="2261"/>
    <s v="Andrew Bujalski"/>
    <s v="Patrick Riester, Myles Paige, Gordon Kindlmann, Robin Schwartz, Gerald Peary, Wiley Wiggins, James Curry"/>
    <d v="2013-07-17T00:00:00"/>
    <x v="1156"/>
    <n v="92"/>
    <s v="Kino Lorber"/>
    <x v="1"/>
    <n v="88"/>
    <n v="80"/>
    <n v="53"/>
    <n v="2900"/>
    <n v="141"/>
    <n v="2980"/>
  </r>
  <r>
    <s v="The Computer Wore Tennis Shoes"/>
    <s v="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
    <s v=""/>
    <x v="3"/>
    <x v="224"/>
    <x v="778"/>
    <s v="Joseph L. Mceveety"/>
    <s v="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
    <m/>
    <x v="282"/>
    <n v="87"/>
    <s v="Walt Disney Productions"/>
    <x v="0"/>
    <n v="50"/>
    <n v="6"/>
    <n v="41"/>
    <n v="6010"/>
    <n v="91"/>
    <n v="6016"/>
  </r>
  <r>
    <s v="Comradeship (Kameradschaft)"/>
    <s v="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
    <s v=""/>
    <x v="2"/>
    <x v="19"/>
    <x v="3048"/>
    <s v="Laszlo Vajda"/>
    <s v="Alexander Granach, Hã©Lã©Na Manson, Fritz Kampers, Ernst Busch, Elisabeth Wendt, Elizabeth Wendt, Andree Ducret, Georges Charlia, Daniel Mandaille, Pierre Louis, Alex Bernard, Daniel Granach, Gustav Pã¼Ttjer"/>
    <d v="1931-01-01T00:00:00"/>
    <x v="1484"/>
    <n v="80"/>
    <s v="Nero-Film"/>
    <x v="2"/>
    <n v="88"/>
    <n v="8"/>
    <n v="79"/>
    <n v="187"/>
    <n v="167"/>
    <n v="195"/>
  </r>
  <r>
    <s v="Con Artist"/>
    <s v="A Dark Docu-Comedy Excavating America'S Craving For Fame Via One Of Its Most Outrageous Addicts, &quot;Business Artist&quot; Mark Kostabi. --Â© Fb"/>
    <s v=""/>
    <x v="2"/>
    <x v="55"/>
    <x v="3049"/>
    <s v=""/>
    <s v="Mark Kostabi"/>
    <d v="2010-11-12T00:00:00"/>
    <x v="1056"/>
    <n v="80"/>
    <s v=""/>
    <x v="2"/>
    <n v="100"/>
    <n v="8"/>
    <n v="83"/>
    <n v="81"/>
    <n v="183"/>
    <n v="89"/>
  </r>
  <r>
    <s v="Con Air"/>
    <s v="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quot;The Virus&quot;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
    <s v="Con Air Won'T Win Any Awards For Believability - And All Involved Seem Cheerfully Aware Of It, Making Some Of This Blockbuster Action Outing'S Biggest Flaws Fairly Easy To Forgive."/>
    <x v="1"/>
    <x v="80"/>
    <x v="3050"/>
    <s v="Scott Rosenberg"/>
    <s v="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
    <d v="1997-06-06T00:00:00"/>
    <x v="791"/>
    <n v="115"/>
    <s v="Disney"/>
    <x v="0"/>
    <n v="55"/>
    <n v="65"/>
    <n v="75"/>
    <n v="417177"/>
    <n v="130"/>
    <n v="417242"/>
  </r>
  <r>
    <s v="Conan O'Brien Can'T Stop"/>
    <s v="After A Much-Publicized Departure From Hosting Nbc'S Tonight Show - And The Severing Of A 22-Year Relationship With The Network - O'Brien Hit The Road With A 32-City Music-And-Comedy Show To Exercise His Performing Chops And Exorcise A Few Demons. The &quot;Legally Prohibited From Being Funny On Television Tour&quot;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quot;Half-Assed Show&quot; (His Words) Is Almost Instantly Assembled And Mounted To An Adoring Fan Base. -- (C) Official Site"/>
    <s v=""/>
    <x v="1"/>
    <x v="421"/>
    <x v="3051"/>
    <s v=""/>
    <s v="Conan O'Brien, Jimmy Vivino, Scott Healy, Mike Merritt, James Wormworth, Jerry Vivino, Mark Pender, Richie &quot;La Bamba&quot; Rosenberg, Fredericka Meek, Rachel Hollingsworth"/>
    <d v="2011-06-24T00:00:00"/>
    <x v="1485"/>
    <n v="89"/>
    <s v="Abramorama"/>
    <x v="1"/>
    <n v="81"/>
    <n v="75"/>
    <n v="68"/>
    <n v="13518"/>
    <n v="149"/>
    <n v="13593"/>
  </r>
  <r>
    <s v="Conan The Barbarian"/>
    <s v="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
    <s v="Though Conan May Take Itself Too Seriously For Some, This Adventure Film About A Former Slave Seeking Vengeance Is Full Of Quotable Schwarzenegger Lines And Gritty Action."/>
    <x v="1"/>
    <x v="94"/>
    <x v="370"/>
    <s v="John Milius, Oliver Stone"/>
    <s v="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
    <d v="1982-05-14T00:00:00"/>
    <x v="467"/>
    <n v="121"/>
    <s v="Universal Pictures"/>
    <x v="2"/>
    <n v="66"/>
    <n v="35"/>
    <n v="74"/>
    <n v="131245"/>
    <n v="140"/>
    <n v="131280"/>
  </r>
  <r>
    <s v="Conan The Destroyer"/>
    <s v="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
    <s v="Conan The Destroyer Softens The Edges That Gave Its Predecessor Gravitas, Resulting In A Campy Sequel Without The Comparative Thrills."/>
    <x v="0"/>
    <x v="80"/>
    <x v="4"/>
    <s v="Roy Thomas, Gerry Conway, Stanley Mann"/>
    <s v="Arnold Schwarzenegger, Grace Jones, Wilt Chamberlain, Mako, Tracey Walter, Sarah Douglas, Olivia D'Abo, Pat Roach, Jeff Corey, Sven Ole Thorsen, Bruce Fleischer, Ferdinand &quot;Ferdy&quot; Mayne, Sarah Miles, Valã©Rie Quennessen"/>
    <d v="1984-06-29T00:00:00"/>
    <x v="579"/>
    <n v="101"/>
    <s v="Mca Universal Home Video"/>
    <x v="0"/>
    <n v="26"/>
    <n v="23"/>
    <n v="38"/>
    <n v="60554"/>
    <n v="64"/>
    <n v="60577"/>
  </r>
  <r>
    <s v="Concerning Violence"/>
    <s v="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
    <s v="As Confrontational As It Is Ultimately Rewarding, Concerning Violence Is A Scathing Indictment Of Past Misdeeds -- And A Sobering Reminder Of How Far We Still Have To Go."/>
    <x v="2"/>
    <x v="15"/>
    <x v="1788"/>
    <s v=""/>
    <s v="Lauryn Hill, Kati Outinen, Gayatri Chakravorty Spivak, Gaetano Pagano, Tonderai Makoni, Timothy, Robert Mugabe, Robert Jackson, Olle Wijkstrã¶M, William Tubman, Soren Lagergren, Simã£O Elias, Antã³Nio De Spinola, Antã³Nio Despinola, Amilcar Cabral, Thomas Sankara"/>
    <d v="2014-12-05T00:00:00"/>
    <x v="990"/>
    <n v="85"/>
    <s v="Kino Lorber"/>
    <x v="2"/>
    <n v="90"/>
    <n v="31"/>
    <n v="71"/>
    <n v="288"/>
    <n v="161"/>
    <n v="319"/>
  </r>
  <r>
    <s v="Concussion"/>
    <s v="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
    <s v="Smart, Nuanced, And Sexy, Concussion Transcends Its More Awkward Moments Thanks To Robin Weigert'S Remarkable Starring Performance."/>
    <x v="1"/>
    <x v="11"/>
    <x v="3052"/>
    <s v="Stacie Passon"/>
    <s v="Robin Weigert, Maggie Siff, Jonathan Tchaikovsky, Janel Moloney, Johnathan Tchaikovsky, Jonathan Tchaikovsky, Julie Fain Lawrence, Emily Kinney, Laila Robins"/>
    <d v="2013-10-04T00:00:00"/>
    <x v="1471"/>
    <n v="93"/>
    <s v="Radius-Twc"/>
    <x v="1"/>
    <n v="74"/>
    <n v="58"/>
    <n v="49"/>
    <n v="1797"/>
    <n v="123"/>
    <n v="1855"/>
  </r>
  <r>
    <s v="The Condemned"/>
    <s v="Wwe Superstar &quot;Stone Cold&quot; Steve Austin Stars As A Death Row Inmate Who Gets A Rare Second Shot At Life In Director Scott Wiper'S Adrenaline-Charged Action Thriller. Jack Conrad (Austin) Is A Dangerous Convict Currently Awaiting Execution In A Corrupt Central American Prison. &quot;Purchased&quot;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
    <s v="The Condemned Is A Morally Ambiguous, Exceedingly Violent And Mostly Forgettable Action Film."/>
    <x v="1"/>
    <x v="130"/>
    <x v="3053"/>
    <s v="Scott Wiper, Rob Hedden"/>
    <s v="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
    <d v="2007-04-27T00:00:00"/>
    <x v="1486"/>
    <n v="113"/>
    <s v="Lionsgate Films"/>
    <x v="0"/>
    <n v="15"/>
    <n v="100"/>
    <n v="58"/>
    <n v="70979"/>
    <n v="73"/>
    <n v="71079"/>
  </r>
  <r>
    <s v="Condorman"/>
    <s v="The Creator Of A Comic-Book Series (Michael Crawford) Is Recruited By A Friend In The Cia (James Hampton) To Rescue A Beautiful Soviet Defector (Barbara Carrera). He Agrees, As Long As He Is Permitted To Don The Persona Of His Most Famous Character, Condorman."/>
    <s v=""/>
    <x v="0"/>
    <x v="544"/>
    <x v="1914"/>
    <s v="Glenn Gordon Caron, Marc Stirdivant, Mickey Rose"/>
    <s v="Michael Crawford, Oliver Reed, Barbara Carrera, James Hampton, Jean-Pierre Kalfon, Dana Elcar, Vernon Dobtcheff, Robert Arden"/>
    <d v="1981-08-07T00:00:00"/>
    <x v="314"/>
    <n v="90"/>
    <s v="Walt Disney Productions"/>
    <x v="0"/>
    <n v="25"/>
    <n v="12"/>
    <n v="65"/>
    <n v="8218"/>
    <n v="90"/>
    <n v="8230"/>
  </r>
  <r>
    <s v="Coneheads"/>
    <s v="The Popular Saturday Night Live Sketch Was Expanded To Fill The Big Screen In 1993, With The Same Story Of Aliens Beldar (Dan Aykroyd) And Prymaat (Jane Curtin). Despite Their Coneheads, The Couple Adapt To Life On Earth Surprisingly Well After Crash-Landing On The Planet."/>
    <s v="Listless, Crude, And Overall Uninspired, Coneheads Offers Further Evidence That Stretching An Snl Sketch To Feature Length Can Be Tougher Than Narfling A Garthok."/>
    <x v="0"/>
    <x v="38"/>
    <x v="803"/>
    <s v="Terry Turner, Tom Davis, Dan Aykroyd, Bonnie Turner"/>
    <s v="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
    <d v="1993-07-23T00:00:00"/>
    <x v="598"/>
    <n v="88"/>
    <s v="Paramount Vantage"/>
    <x v="0"/>
    <n v="35"/>
    <n v="31"/>
    <n v="37"/>
    <n v="203433"/>
    <n v="72"/>
    <n v="203464"/>
  </r>
  <r>
    <s v="Confessions Of A Burning Man"/>
    <s v="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
    <s v=""/>
    <x v="2"/>
    <x v="15"/>
    <x v="3054"/>
    <s v=""/>
    <s v=""/>
    <d v="2003-09-12T00:00:00"/>
    <x v="62"/>
    <n v="83"/>
    <s v=""/>
    <x v="0"/>
    <n v="30"/>
    <n v="20"/>
    <n v="60"/>
    <n v="102"/>
    <n v="90"/>
    <n v="122"/>
  </r>
  <r>
    <s v="Confessions Of A Dangerous Mind"/>
    <s v="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quot;Palisades Park&quot;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
    <s v="Rockwell Is Spot-On As Barris, And Clooney Directs With Entertaining Style And Flair."/>
    <x v="1"/>
    <x v="45"/>
    <x v="1009"/>
    <s v="Charlie Kaufman"/>
    <s v="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
    <d v="2003-08-15T00:00:00"/>
    <x v="535"/>
    <n v="124"/>
    <s v="Miramax Films"/>
    <x v="1"/>
    <n v="79"/>
    <n v="164"/>
    <n v="75"/>
    <n v="58801"/>
    <n v="154"/>
    <n v="58965"/>
  </r>
  <r>
    <s v="Confessions Of A Shopaholic"/>
    <s v="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
    <s v="This Middling Romantic Comedy Underutilizes A Talented Cast And Delivers Muddled Messages On Materialism And Conspicuous Consumption."/>
    <x v="0"/>
    <x v="30"/>
    <x v="3055"/>
    <s v="Tim Firth, Tracey Jackson, Kayla Alpert"/>
    <s v="Isla Fisher, Hugh Dancy, Joan Cusack, John Goodman, John Lithgow, Kristin Scott Thomas, Leslie Bibb, Krysten Ritter, Fred Armisen, Julie Hagerty, Robert Stanton, Wendie Malick, Christine Ebersole, Clea Lewis, Jonathan Tisch, Lynn Redgrave, Ed Helms, Kaitlin Hopkins"/>
    <d v="2009-02-13T00:00:00"/>
    <x v="700"/>
    <n v="112"/>
    <s v="Walt Disney Studios"/>
    <x v="0"/>
    <n v="25"/>
    <n v="164"/>
    <n v="49"/>
    <n v="292009"/>
    <n v="74"/>
    <n v="292173"/>
  </r>
  <r>
    <s v="Confessions Of A Superhero"/>
    <s v="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
    <s v=""/>
    <x v="1"/>
    <x v="15"/>
    <x v="3056"/>
    <s v=""/>
    <s v="Christopher Lloyd Dennis, Joe Mcqueen, Jennifer Gehrt, Maximus &quot;Batman&quot; Allen, Leron Gubler, Johnny Grant, Stan Lee, Margot Kidder"/>
    <d v="2007-11-02T00:00:00"/>
    <x v="688"/>
    <n v="93"/>
    <s v="Snagfilms"/>
    <x v="2"/>
    <n v="100"/>
    <n v="12"/>
    <n v="73"/>
    <n v="3214"/>
    <n v="173"/>
    <n v="3226"/>
  </r>
  <r>
    <s v="Confessions Of A Teenage Drama Queen"/>
    <s v="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
    <s v="Confessions Of A Teenage Drama Queen'S Superficial Tendencies Are Unlikely To Appeal To Older Viewers -- Though Its Colorful Candor Is Decidedly Not Intended For Them In The First Place."/>
    <x v="0"/>
    <x v="1"/>
    <x v="3057"/>
    <s v="Gail Parent"/>
    <s v="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
    <d v="2004-02-20T00:00:00"/>
    <x v="1297"/>
    <n v="89"/>
    <s v="Touchstone Pictures"/>
    <x v="0"/>
    <n v="14"/>
    <n v="92"/>
    <n v="35"/>
    <n v="395530"/>
    <n v="49"/>
    <n v="395622"/>
  </r>
  <r>
    <s v="Confetti"/>
    <s v="&quot;Confetti&quot;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
    <s v="This Improvised Mockumentary Has Its Funny And Even Sweet Moments, But It'S Not As Witty Or Sharp As Christopher Guest'S Offerings."/>
    <x v="1"/>
    <x v="30"/>
    <x v="3058"/>
    <s v="Debbie Isitt"/>
    <s v="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
    <d v="2006-09-15T00:00:00"/>
    <x v="62"/>
    <n v="100"/>
    <s v="Fox Searchlight"/>
    <x v="0"/>
    <n v="57"/>
    <n v="76"/>
    <n v="48"/>
    <n v="20378"/>
    <n v="105"/>
    <n v="20454"/>
  </r>
  <r>
    <s v="Confidence"/>
    <s v="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quot;The King&quot;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
    <s v="While It May Not Be The Best Con In Town, The Movie Still Manages To Entertain With Its Colorful Cast."/>
    <x v="1"/>
    <x v="11"/>
    <x v="752"/>
    <s v="Doug Jung"/>
    <s v="Edward Burns, Dustin Hoffman, Rachel Weisz, Paul Giamatti, Brian Van Holt, Donal Logue, Luis Guzman, Louis Lombardi, Morris Chestnut, Andy Garcia, Franky G, Ethan Embry, Tommy &quot;Tiny&quot; Lister, Robert Loggia, John Carroll Lynch, Leland Orser, Robert Pine, Elysia Skye, April O'Brien, Robert Forster, Michelle Ruben, Mary Portser, Michael Dempsey, Elle Alexander, Steve Tom, Jay Giannone, Melissa Lawner, Nicole Marie Lenz"/>
    <d v="2003-04-25T00:00:00"/>
    <x v="635"/>
    <n v="98"/>
    <s v="Lions Gate Releasing"/>
    <x v="2"/>
    <n v="69"/>
    <n v="156"/>
    <n v="70"/>
    <n v="17703"/>
    <n v="139"/>
    <n v="17859"/>
  </r>
  <r>
    <s v="Confirmation"/>
    <s v="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
    <s v="Stellar Performances And Gripping Subject Matter Help Confirmation Overcome Production Values That Occasionally Feel As Dated As The Infamous Real-Life Case It Covers."/>
    <x v="2"/>
    <x v="139"/>
    <x v="2659"/>
    <s v="Susannah Grant"/>
    <s v="Kerry Washington, Wendell Pierce, Greg Kinnear, Alison Wright, Eric Stonestreet, Jeffrey Wright, Jennifer Hudson, Dylan Baker, Erika Christensen, Peter Mcrobbie, Bill Irwin, Treat Williams"/>
    <d v="2016-04-16T00:00:00"/>
    <x v="1130"/>
    <n v="120"/>
    <s v="Abc Signature Studios"/>
    <x v="1"/>
    <n v="83"/>
    <n v="46"/>
    <n v="74"/>
    <n v="480"/>
    <n v="157"/>
    <n v="526"/>
  </r>
  <r>
    <s v="Confucius"/>
    <s v="From The Producer Of Red Cliff And Warlords And Shot In The Same Lavish Style, Confucius Stars Superstar Chow Yun-Fat (Crouching Tiger, Hidden Dragon) As The Legendary Hero Of The Title: A Man Who Lead The Kingdom Of Lu In Battle Against Its Warmongering Neighbour, Qi."/>
    <s v=""/>
    <x v="2"/>
    <x v="19"/>
    <x v="3059"/>
    <s v="Chan Khan, Jiang Qitao, He Yanjiang, Mei Hu"/>
    <s v="Yun-Fat Chow, Xun Zhou, Yi Lu, Chen Jianbin, Lu Yao, Quan Ren, Ban Wang, Ran Chen, Kaili Zhang"/>
    <d v="2010-01-28T00:00:00"/>
    <x v="1487"/>
    <n v="120"/>
    <s v="Beijing Dadi Century Limited"/>
    <x v="0"/>
    <n v="45"/>
    <n v="11"/>
    <n v="38"/>
    <n v="477"/>
    <n v="83"/>
    <n v="488"/>
  </r>
  <r>
    <s v="Congo"/>
    <s v="When A Diamond Expedition In The Congo Is Lost, A Scientist Is Sent In To Find Out What Happened. Tagging Along Is An Primatologist Taking A Trained Gorilla Back To The Wild And A Romanian Treasure Hunter. Jungle Adventure Flick Is Fun But Never Realistic."/>
    <s v="Mired In Campy Visual Effects And Charmless Characters, Congo Is A Suspenseless Adventure That Betrays Little Curiosity About The Scientific Concepts It Purports To Care About."/>
    <x v="4"/>
    <x v="198"/>
    <x v="671"/>
    <s v="John Patrick Shanley"/>
    <s v="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
    <d v="1995-06-09T00:00:00"/>
    <x v="334"/>
    <n v="108"/>
    <s v="Paramount Home Video"/>
    <x v="0"/>
    <n v="22"/>
    <n v="49"/>
    <n v="29"/>
    <n v="60479"/>
    <n v="51"/>
    <n v="60528"/>
  </r>
  <r>
    <s v="Congo: White King, Red Rubber, Black Death"/>
    <s v="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
    <s v=""/>
    <x v="2"/>
    <x v="50"/>
    <x v="3060"/>
    <s v=""/>
    <s v="Elie Larson, Roger May, Steve Driesen, Imotep Tshilombo, Annette Kelly, Maria Misra, Nick Fraser"/>
    <d v="2003-01-01T00:00:00"/>
    <x v="1488"/>
    <n v="83"/>
    <s v=""/>
    <x v="2"/>
    <n v="100"/>
    <n v="11"/>
    <n v="80"/>
    <n v="134"/>
    <n v="180"/>
    <n v="145"/>
  </r>
  <r>
    <s v="Connected: An Autoblogography About Love, Death &amp; Technology"/>
    <s v="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
    <s v=""/>
    <x v="0"/>
    <x v="15"/>
    <x v="3061"/>
    <s v="Tiffany Shlain, Carlton Evans, Ken Goldberg, Sawyer Steele, Swayer Steele"/>
    <s v="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
    <d v="2011-09-16T00:00:00"/>
    <x v="1489"/>
    <n v="82"/>
    <s v="Paladin Films"/>
    <x v="0"/>
    <n v="36"/>
    <n v="14"/>
    <n v="46"/>
    <n v="268"/>
    <n v="82"/>
    <n v="282"/>
  </r>
  <r>
    <s v="Conor Mcgregor: Notorious"/>
    <s v="A Look At The Rise Of Ufc Star Conor Mcgregor Over The Course Of Four Years. The Film Charts His Path To Success From Living With His Parents To Winning Multiple Championships."/>
    <s v=""/>
    <x v="1"/>
    <x v="44"/>
    <x v="3062"/>
    <s v=""/>
    <s v="Conor Mcgregor, Dana White, Arnold Schwarzenegger, Jose Aldo, Dee Devlin, John Kavanagh, Artem Lobov, Owen Roddy"/>
    <m/>
    <x v="1059"/>
    <n v="95"/>
    <s v="Conor Mcgregor Sports &amp; Entertainment"/>
    <x v="0"/>
    <n v="50"/>
    <n v="14"/>
    <n v="72"/>
    <n v="306"/>
    <n v="122"/>
    <n v="320"/>
  </r>
  <r>
    <s v="Conquest Of The Planet Of The Apes"/>
    <s v="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
    <s v=""/>
    <x v="0"/>
    <x v="240"/>
    <x v="328"/>
    <s v="Paul Dehn"/>
    <s v="Roddy Mcdowall, Don Murray, Natalie Trundy, Hari Rhodes, Severn Darden, Hari, Lou Wagner, John Randolph, Asa Maynor, H.M. Wynant, David Chow, Ricardo Montalban, Buck Kartalian, Gordon Jump, Dick Spangler, Joyce Haber, Hector Soucy, John Dennis, Paul Comi"/>
    <d v="1972-01-01T00:00:00"/>
    <x v="395"/>
    <n v="88"/>
    <s v="20Th Century Fox"/>
    <x v="0"/>
    <n v="48"/>
    <n v="21"/>
    <n v="46"/>
    <n v="18795"/>
    <n v="94"/>
    <n v="18816"/>
  </r>
  <r>
    <s v="Conspiracy Theory"/>
    <s v="Jerry Fletcher (Mel Gibson) Is A New York City Cab Driver Who Seems To Have Absorbed Every Bit Of Crackpot Information Passed Along As &quot;Suppressed News&quot;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quot;Real&quot; (Or At Least Appeared Before This Film Was Made) And Which Were The Invention Of The Screenwriters. ~ Mark Deming, Rovi"/>
    <s v=""/>
    <x v="1"/>
    <x v="21"/>
    <x v="513"/>
    <s v="Brian Helgeland"/>
    <s v="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
    <d v="1997-08-08T00:00:00"/>
    <x v="1490"/>
    <n v="135"/>
    <s v="Warner Home Video"/>
    <x v="0"/>
    <n v="56"/>
    <n v="43"/>
    <n v="64"/>
    <n v="158781"/>
    <n v="120"/>
    <n v="158824"/>
  </r>
  <r>
    <s v="The Constant Gardener"/>
    <s v="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
    <s v="The Constant Gardener Is A Smart, Gripping, And Suspenseful Thriller With Rich Performances From The Leads."/>
    <x v="1"/>
    <x v="10"/>
    <x v="1110"/>
    <s v="Jeffrey Caine"/>
    <s v="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
    <d v="2005-08-31T00:00:00"/>
    <x v="509"/>
    <n v="128"/>
    <s v="Focus Features"/>
    <x v="1"/>
    <n v="83"/>
    <n v="191"/>
    <n v="82"/>
    <n v="217564"/>
    <n v="165"/>
    <n v="217755"/>
  </r>
  <r>
    <s v="Constantine"/>
    <s v="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
    <s v="Despite Solid Production Values And An Intriguing Premise, Constantine Lacks The Focus Of Another Spiritual Shoot-Em-Up, The Matrix."/>
    <x v="1"/>
    <x v="88"/>
    <x v="3063"/>
    <s v="Frank A. Cappello, Kevin Brodbin, Frank Cappello, Francis Lawrence"/>
    <s v="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
    <d v="2005-02-18T00:00:00"/>
    <x v="1491"/>
    <n v="120"/>
    <s v="Warner Bros. Pictures"/>
    <x v="0"/>
    <n v="46"/>
    <n v="226"/>
    <n v="72"/>
    <n v="468257"/>
    <n v="118"/>
    <n v="468483"/>
  </r>
  <r>
    <s v="Constantine'S Sword"/>
    <s v="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
    <s v="Exceptional Research Elevates Constantine'S Sword From A Talking Heads Documentary To A Resonant And Thought-Provoking Expose Of The Church'S Dark History."/>
    <x v="2"/>
    <x v="294"/>
    <x v="3064"/>
    <s v="James Carroll, Oren Jacoby"/>
    <s v="James Carroll, Phillip Bosco, Natasha Richardson, Philip Bosco, Eli Wallach, Liev Schreiber"/>
    <d v="2007-06-24T00:00:00"/>
    <x v="155"/>
    <n v="95"/>
    <s v="First Run Features"/>
    <x v="2"/>
    <n v="87"/>
    <n v="30"/>
    <n v="77"/>
    <n v="775"/>
    <n v="164"/>
    <n v="805"/>
  </r>
  <r>
    <s v="Contagion"/>
    <s v="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
    <s v="Tense, Tightly Plotted, And Bolstered By A Stellar Cast, Contagion Is An Exceptionally Smart -- And Scary -- Disaster Movie."/>
    <x v="4"/>
    <x v="130"/>
    <x v="809"/>
    <s v="Scott Z. Burns"/>
    <s v="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
    <d v="2011-09-09T00:00:00"/>
    <x v="1492"/>
    <n v="107"/>
    <s v="Warner Bros."/>
    <x v="1"/>
    <n v="84"/>
    <n v="256"/>
    <n v="63"/>
    <n v="83701"/>
    <n v="147"/>
    <n v="83957"/>
  </r>
  <r>
    <s v="Conte D'Hiver (A Tale Of Winter)"/>
    <s v="In This Second Of His Saga Of Four Seasons, Writer/Director Eric Rohmer Takes A Look At The Romantic Escapades Of A Youthful Hairdresser, Who Tries To Balance Her Time Between Two Lovers, Her Boss And A Librarian."/>
    <s v=""/>
    <x v="3"/>
    <x v="33"/>
    <x v="2910"/>
    <s v=""/>
    <s v="Charlotte Vã©Ry, Frederic Van Den Driessche, Michael Voletti, Hervã© Furic, Ava Loraschi, Christiane Desbois, Rosette, Jean-Luc Revol, Haydã©E Caillot"/>
    <d v="1992-01-29T00:00:00"/>
    <x v="1493"/>
    <n v="114"/>
    <s v="Big World Pictures"/>
    <x v="2"/>
    <n v="95"/>
    <n v="20"/>
    <n v="80"/>
    <n v="611"/>
    <n v="175"/>
    <n v="631"/>
  </r>
  <r>
    <s v="Contempt"/>
    <s v="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
    <s v="This Powerful Work Of Essential Cinema Joins &quot;Meta&quot; With &quot;Physique,&quot; Casting Brigite Bardot And Director Godard'S Inspiration Fritz Lang."/>
    <x v="0"/>
    <x v="29"/>
    <x v="807"/>
    <s v="Jean-Luc Godard"/>
    <s v="Brigitte Bardot, Michel Piccoli, Jack Palance, Georgia Moll, Giorgia Moll, Fritz Lang, Linda Veras, Raoul Coutard"/>
    <d v="1964-12-18T00:00:00"/>
    <x v="482"/>
    <n v="102"/>
    <s v="Rialto Pictures"/>
    <x v="1"/>
    <n v="94"/>
    <n v="54"/>
    <n v="85"/>
    <n v="10837"/>
    <n v="179"/>
    <n v="10891"/>
  </r>
  <r>
    <s v="Continental Divide"/>
    <s v="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
    <s v=""/>
    <x v="0"/>
    <x v="8"/>
    <x v="68"/>
    <s v="Lawrence Kasdan"/>
    <s v="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
    <d v="1981-09-18T00:00:00"/>
    <x v="523"/>
    <n v="103"/>
    <s v="Universal Pictures"/>
    <x v="2"/>
    <n v="70"/>
    <n v="10"/>
    <n v="54"/>
    <n v="2561"/>
    <n v="124"/>
    <n v="2571"/>
  </r>
  <r>
    <s v="Contract Killer"/>
    <s v="Financially Troubled, A Newbie Hitman Reluctantly Takes The Job Of Finding The Plotted Killer Of A Japanese Tycoon, But Things Complicate When The Tycoon Is Killed And He Is Forced To Ally With A Misfortunate Hitman To Find The &quot;King Of The Hitman.&quot;"/>
    <s v=""/>
    <x v="1"/>
    <x v="285"/>
    <x v="3065"/>
    <s v="Vincent Kok, Hing-Ka Chan, Kam Fu Cheng"/>
    <s v="Jet Li, Eric Tsang, Simon Yam"/>
    <d v="2002-07-30T00:00:00"/>
    <x v="253"/>
    <n v="99"/>
    <s v="Sony Pictures Home Entertainment"/>
    <x v="2"/>
    <n v="80"/>
    <n v="5"/>
    <n v="54"/>
    <n v="5585"/>
    <n v="134"/>
    <n v="5590"/>
  </r>
  <r>
    <s v="Contract To Kill"/>
    <s v="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
    <s v=""/>
    <x v="1"/>
    <x v="71"/>
    <x v="3066"/>
    <s v="Keoni Waxman"/>
    <s v="Steven Seagal, Russell Wong, Jemma Dallender"/>
    <d v="2016-12-09T00:00:00"/>
    <x v="1038"/>
    <n v="90"/>
    <s v="Lionsgate"/>
    <x v="0"/>
    <n v="0"/>
    <n v="5"/>
    <n v="19"/>
    <n v="141"/>
    <n v="19"/>
    <n v="146"/>
  </r>
  <r>
    <s v="Contracted"/>
    <s v="After A Sexual Assault By A Random Stranger, Samantha Contracts What She Thinks Is An Std... But Is In Fact Something Much Worse. (C) Ifc Midnight"/>
    <s v=""/>
    <x v="2"/>
    <x v="49"/>
    <x v="3067"/>
    <s v="Eric England"/>
    <s v="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
    <d v="2013-11-22T00:00:00"/>
    <x v="1067"/>
    <n v="84"/>
    <s v="Ifc Films"/>
    <x v="0"/>
    <n v="53"/>
    <n v="17"/>
    <n v="29"/>
    <n v="2050"/>
    <n v="82"/>
    <n v="2067"/>
  </r>
  <r>
    <s v="Contracted: Phase Ii"/>
    <s v="A Sexually Transmitted Virus Is Ravaging La And Turning Lovers Into Flesh-Eating Zombies And One Man Is In A Race Against Time To Stop It."/>
    <s v=""/>
    <x v="2"/>
    <x v="49"/>
    <x v="3068"/>
    <s v="Craig Walendziak"/>
    <s v="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
    <d v="2015-09-04T00:00:00"/>
    <x v="1494"/>
    <n v="79"/>
    <s v="Ifc Midnight"/>
    <x v="0"/>
    <n v="38"/>
    <n v="13"/>
    <n v="14"/>
    <n v="289"/>
    <n v="52"/>
    <n v="302"/>
  </r>
  <r>
    <s v="Control"/>
    <s v="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
    <s v="Control Is A Work Of Art, Thanks To Its Evocative Black And White Cinematography And Sensational Performances From Sam Riley And Samantha Morton. Even Those Not Familiar With Joy Division Can Still Appreciate The Beauty Of The Film."/>
    <x v="1"/>
    <x v="76"/>
    <x v="1519"/>
    <s v="Matt Greenhalgh"/>
    <s v="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
    <d v="2007-05-17T00:00:00"/>
    <x v="111"/>
    <n v="122"/>
    <s v="The Weinstein Company"/>
    <x v="1"/>
    <n v="88"/>
    <n v="113"/>
    <n v="89"/>
    <n v="48445"/>
    <n v="177"/>
    <n v="48558"/>
  </r>
  <r>
    <s v="Conventioneers"/>
    <s v="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
    <s v=""/>
    <x v="2"/>
    <x v="30"/>
    <x v="3069"/>
    <s v="Mora Stephens, Joel Viertel"/>
    <s v="Matthew Mabe, Woodwyn Koons, Alek Friedman, Alicia Harding, Jennifer Brown, T. Sahara Meer, Krista Kujat, Robert O'Gorman, Trevor Murphy"/>
    <d v="2005-04-25T00:00:00"/>
    <x v="663"/>
    <n v="95"/>
    <s v="Cinema Libre"/>
    <x v="2"/>
    <n v="75"/>
    <n v="12"/>
    <n v="59"/>
    <n v="513"/>
    <n v="134"/>
    <n v="525"/>
  </r>
  <r>
    <s v="The Conversation"/>
    <s v="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quot;Director&quot;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quot;American Art Movies&quot; Of The Early '70S, As Its Audiotape Storyline Also Made It Seem Eerily Appropriate For The Era Of The Watergate Scandal. ~ Lucia Bozzola, Rovi"/>
    <s v="This Tense, Paranoid Thriller Presents Francis Ford Coppola At His Finest -- And Makes Some Remarkably Advanced Arguments About Technology'S Role In Society That Still Resonate Today."/>
    <x v="0"/>
    <x v="10"/>
    <x v="765"/>
    <s v="Francis Ford Coppola"/>
    <s v="Gene Hackman, John Cazale, Allen Garfield, Frederic Forrest, Cindy Williams, Harrison Ford, Robert Duvall, Timothy Carey, Michael Higgins, Elizabeth Macrae, Teri Garr, Mark Wheeler, Robert Shields, Phoebe Alexander"/>
    <d v="1974-04-07T00:00:00"/>
    <x v="404"/>
    <n v="113"/>
    <s v="Paramount Pictures"/>
    <x v="1"/>
    <n v="98"/>
    <n v="49"/>
    <n v="90"/>
    <n v="34993"/>
    <n v="188"/>
    <n v="35042"/>
  </r>
  <r>
    <s v="Conviction"/>
    <s v="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
    <s v="Less Compelling -- And More Manipulative -- Than It Should Be, Conviction Benefits From Its Compelling True Story And A Pair Of Solid Performances From Swank And Rockwell."/>
    <x v="1"/>
    <x v="11"/>
    <x v="916"/>
    <s v="Pamela Gray (Ii)"/>
    <s v="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
    <d v="2010-10-15T00:00:00"/>
    <x v="16"/>
    <n v="107"/>
    <s v="Fox Searchlight"/>
    <x v="2"/>
    <n v="67"/>
    <n v="186"/>
    <n v="70"/>
    <n v="32756"/>
    <n v="137"/>
    <n v="32942"/>
  </r>
  <r>
    <s v="Coogan'S Bluff"/>
    <s v="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
    <s v=""/>
    <x v="1"/>
    <x v="5"/>
    <x v="448"/>
    <s v="Herman Miller, Dean Riesner, Howard A. Rodman"/>
    <s v="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
    <d v="1968-10-02T00:00:00"/>
    <x v="306"/>
    <n v="94"/>
    <s v="Universal Pictures"/>
    <x v="2"/>
    <n v="94"/>
    <n v="17"/>
    <n v="51"/>
    <n v="7758"/>
    <n v="145"/>
    <n v="7775"/>
  </r>
  <r>
    <s v="Cook Off!"/>
    <s v="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
    <s v=""/>
    <x v="1"/>
    <x v="1"/>
    <x v="3070"/>
    <s v="Cathryn Michon, Wendi Mclendon-Covey, W. Bruce Cameron"/>
    <s v="Cathryn Michon, Wendi Mclendon-Covey, Melissa Mccarthy, Ben Falcone, Gary Anthony Williams, Niecy Nash, Jack Plotnick, Diedrich Bader, Phil Lamarr, Jordan Black, Romy Rosemont, Louie Anderson"/>
    <d v="2017-11-17T00:00:00"/>
    <x v="849"/>
    <n v="98"/>
    <s v="Lionsgate Premiere"/>
    <x v="0"/>
    <n v="14"/>
    <n v="7"/>
    <n v="68"/>
    <n v="236"/>
    <n v="82"/>
    <n v="243"/>
  </r>
  <r>
    <s v="The Cook, The Thief, His Wife &amp; Her Lover"/>
    <s v="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
    <s v="This Romantic Crime Drama May Not Be To Everyone'S Taste, But The Cook, The Thief, His Wife &amp; Her Lover Is An Audacious, Powerful Film."/>
    <x v="6"/>
    <x v="182"/>
    <x v="3071"/>
    <s v="Peter Greenaway"/>
    <s v="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
    <d v="1989-09-11T00:00:00"/>
    <x v="481"/>
    <n v="84"/>
    <s v="Trimark"/>
    <x v="2"/>
    <n v="87"/>
    <n v="39"/>
    <n v="88"/>
    <n v="21543"/>
    <n v="175"/>
    <n v="21582"/>
  </r>
  <r>
    <s v="Cookie"/>
    <s v="Just After Finishing A Lengthy Prison Sentence, A Gangster (Peter Falk) Returns Home To Find That His Daughter Cookie (Emily Lloyd) Is Just As Rebellious As He Was At That Age."/>
    <s v=""/>
    <x v="1"/>
    <x v="1"/>
    <x v="2571"/>
    <s v="Nora Ephron, Alice Arlen, Christopher Hampton"/>
    <s v="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
    <d v="1989-06-01T00:00:00"/>
    <x v="714"/>
    <n v="100"/>
    <s v="Warner Home Video"/>
    <x v="0"/>
    <n v="17"/>
    <n v="12"/>
    <n v="39"/>
    <n v="109"/>
    <n v="56"/>
    <n v="121"/>
  </r>
  <r>
    <s v="The Cookout"/>
    <s v="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
    <s v="Good-Natured But Prepared With An Absence Of Craft, The Cookout Is An Unappetizing Collection Of Warmed-Over Jokes."/>
    <x v="4"/>
    <x v="1"/>
    <x v="135"/>
    <s v="Queen Latifah, Jeffrey Brian Holmes, Laurie B. Turner, Ramsey Gbelawoe"/>
    <s v="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
    <d v="2004-09-03T00:00:00"/>
    <x v="643"/>
    <n v="88"/>
    <s v="Lions Gate Films"/>
    <x v="0"/>
    <n v="5"/>
    <n v="42"/>
    <n v="38"/>
    <n v="7322"/>
    <n v="43"/>
    <n v="7364"/>
  </r>
  <r>
    <s v="Cool As Ice"/>
    <s v="The Leader Of A Motorcycle Gang (Rapper Vanilla Ice) Falls In Love With A Small-Town Girl (Kristen Minter) And Finds Out That While Her Family Is Involved In The Witness Protection Program, They Are Being Pursued By Corrupt Cops. ~ John Bush, Rovi"/>
    <s v=""/>
    <x v="0"/>
    <x v="545"/>
    <x v="3072"/>
    <s v="David Stenn"/>
    <s v="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quot;Juice&quot; Grinage, Lori Babb, Kathryn Morris, Cladjia Bretas, Amy Byun, Adam &quot;Twist&quot; Petty, Bill Hefley, Johanna Ray, Megan Hughes, Alexa James, Cameo Cara Martine, Ted Adams Swanson, Darrin Mucker, Regana Reed, Nathan Scott, Deezer D, Dion Simpson, Jason Van Sugars, Tera Tabrizi, Aydiee Vaughn, Steven &quot;Boom&quot; Williams, Mark Wallace, Michelle Zucker, John &quot;Hi Teck&quot; Huffman Iv"/>
    <d v="1991-10-18T00:00:00"/>
    <x v="1495"/>
    <n v="91"/>
    <s v="Universal Pictures"/>
    <x v="0"/>
    <n v="7"/>
    <n v="15"/>
    <n v="44"/>
    <n v="4513"/>
    <n v="51"/>
    <n v="4528"/>
  </r>
  <r>
    <s v="A Cool Dry Place"/>
    <s v="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
    <s v=""/>
    <x v="4"/>
    <x v="11"/>
    <x v="3073"/>
    <s v="Matthew Mcduffie"/>
    <s v="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
    <d v="1998-11-06T00:00:00"/>
    <x v="306"/>
    <n v="120"/>
    <s v="Twentieth Century Fox Home Entertainment"/>
    <x v="0"/>
    <n v="54"/>
    <n v="13"/>
    <n v="60"/>
    <n v="3884"/>
    <n v="114"/>
    <n v="3897"/>
  </r>
  <r>
    <s v="Cool Hand Luke"/>
    <s v="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quot;Get Their Mind Right,&quo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
    <s v="Though Hampered By Stuart Rosenberg'S Direction, Cool Hand Luke Is Held Aloft By A Stellar Script And One Of Paul Newman'S Most Indelible Performances."/>
    <x v="0"/>
    <x v="3"/>
    <x v="2660"/>
    <s v="Donn Pearce, Frank R. Pierson"/>
    <s v="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
    <d v="1967-01-01T00:00:00"/>
    <x v="1496"/>
    <n v="126"/>
    <s v="Warner Bros."/>
    <x v="1"/>
    <n v="100"/>
    <n v="49"/>
    <n v="95"/>
    <n v="63597"/>
    <n v="195"/>
    <n v="63646"/>
  </r>
  <r>
    <s v="Cool It"/>
    <s v="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
    <s v=""/>
    <x v="0"/>
    <x v="44"/>
    <x v="1285"/>
    <s v="Terry Botwick, Sarah Gibson, Bjorn Lomborg, Ondi Timoner"/>
    <s v="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
    <d v="2010-11-12T00:00:00"/>
    <x v="1026"/>
    <n v="104"/>
    <s v="Roadside Attractions"/>
    <x v="0"/>
    <n v="51"/>
    <n v="43"/>
    <n v="74"/>
    <n v="1008"/>
    <n v="125"/>
    <n v="1051"/>
  </r>
  <r>
    <s v="The Cooler"/>
    <s v="Writer/Director Wayne Kramer Offers A Glimpse Into The Aging Las Vegas Casino World With The Romantic Drama The Cooler. Bernie Lootz (William H. Macy) Is Extremely Unlucky At Gambling, And He Owes The Shangri-La Casino Over 100,000 Dollars. He Is So Unlucky That He Is Hired As A &quot;Cooler,&quot;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
    <s v="A Small Movie Elevated By Superb Performances."/>
    <x v="1"/>
    <x v="33"/>
    <x v="28"/>
    <s v="Frank Hannah, Wayne Kramer"/>
    <s v="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
    <d v="2003-11-26T00:00:00"/>
    <x v="341"/>
    <n v="103"/>
    <s v="Lions Gate Films"/>
    <x v="1"/>
    <n v="77"/>
    <n v="173"/>
    <n v="69"/>
    <n v="19231"/>
    <n v="146"/>
    <n v="19404"/>
  </r>
  <r>
    <s v="Cooley High"/>
    <s v="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quot;Preach,&quot;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
    <s v=""/>
    <x v="0"/>
    <x v="115"/>
    <x v="2781"/>
    <s v="Eric Monte"/>
    <s v="Glynn Turman, Lawrence Hilton-Jacobs, Garrett Morris, Cynthia Davis, Corin Rogers, Maurice Leon Havis, Joseph Carter Wilson, Sherman Smith, Shermann Smith, Norman Gibson, Maurice Marshall, Steven Williams, Christine Jones, Jackie Taylor, Lynn Caridine, Robert Townsend"/>
    <d v="1975-06-25T00:00:00"/>
    <x v="322"/>
    <n v="107"/>
    <s v="Steve Krantz Productions"/>
    <x v="2"/>
    <n v="83"/>
    <n v="12"/>
    <n v="89"/>
    <n v="4358"/>
    <n v="172"/>
    <n v="4370"/>
  </r>
  <r>
    <s v="Cooties"/>
    <s v="When A Cafeteria Food Virus Turns Elementary School Children Into Killer Zombies, A Group Of Misfit Teachers Must Band Together To Escape The Playground Carnage. The Film Stars Elijah Wood (The Hobbit, Lord Of The Rings), Rainn Wilson (&quot;The Office&quot;), And Alison Pill (&quot;The Newsroom&quot;) As Teachers Who Fight To Survive The Mayhem While Hilariously Bickering In An Uncomfortable Love Triangle On The Worst Monday Of Their Lives. -- (C) Lionsgate Premiere"/>
    <s v="A Horror-Comedy Without Enough Of Either, Cooties Is Fatally Content To Skate By On Its Intriguingly Oddball Premise."/>
    <x v="1"/>
    <x v="161"/>
    <x v="2701"/>
    <s v="Leigh Whannell, Ian Brennan"/>
    <s v="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
    <d v="2015-09-18T00:00:00"/>
    <x v="823"/>
    <n v="87"/>
    <s v="Lionsgate Premiere"/>
    <x v="0"/>
    <n v="45"/>
    <n v="42"/>
    <n v="37"/>
    <n v="5853"/>
    <n v="82"/>
    <n v="5895"/>
  </r>
  <r>
    <s v="Cop"/>
    <s v="A Workaholic Detective (James Woods) Is Relentless In Tracking Down A Serial Killer Responsible For The Murder Of Introverted Women. Luckily, He Has The Help Of His Mentor In The Department (Charles Durning). The Film Is Based On The Novel By James Ellroy, Blood On The Moon."/>
    <s v=""/>
    <x v="1"/>
    <x v="21"/>
    <x v="669"/>
    <s v="James B. Harris"/>
    <s v="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
    <d v="1988-03-01T00:00:00"/>
    <x v="422"/>
    <n v="110"/>
    <s v="Atlantic Releasing Corporation"/>
    <x v="2"/>
    <n v="81"/>
    <n v="16"/>
    <n v="49"/>
    <n v="1941"/>
    <n v="130"/>
    <n v="1957"/>
  </r>
  <r>
    <s v="Cop &amp; 1/2"/>
    <s v="Less-Than-Arresting Buddy Yarn With Burt Reynolds As A Police Detective Protecting An 8-Year-Old Murder Witness (Norman D. Golden Ii). Directed By Henry Winkler."/>
    <s v=""/>
    <x v="0"/>
    <x v="249"/>
    <x v="3074"/>
    <s v=""/>
    <s v="Burt Reynolds, Norman D. Golden Ii, Ruby Dee, Holland Taylor, Ray Sharkey, Sammy Hernandez"/>
    <d v="1993-04-02T00:00:00"/>
    <x v="1140"/>
    <n v="93"/>
    <s v="Mca Universal Home Video"/>
    <x v="0"/>
    <n v="14"/>
    <n v="14"/>
    <n v="35"/>
    <n v="24681"/>
    <n v="49"/>
    <n v="24695"/>
  </r>
  <r>
    <s v="Cop Car"/>
    <s v="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
    <s v="Cop Car Boasts A Terrific Premise And A Grimly Gripping Opening Act -- And For Some Viewers, That Will Be Enough To Compensate For The Movie'S Uneven Denouement."/>
    <x v="1"/>
    <x v="73"/>
    <x v="2990"/>
    <s v="Jon Watts, Christopher Ford"/>
    <s v="Kevin Bacon, Shea Whigham, Camryn Manheim, Hays Wellford, James Freedson-Jackson, Kathleen Bentley, Sean Hartley, Kyra Sedgwick, Loi Nguyen, Sit Lenh, Chuck Kull, Thomas Coates, Justin Barr, Joseph Oliveira, Lily Heber, Cooter Heber"/>
    <d v="2015-08-07T00:00:00"/>
    <x v="1043"/>
    <n v="86"/>
    <s v="Focus World"/>
    <x v="1"/>
    <n v="80"/>
    <n v="86"/>
    <n v="53"/>
    <n v="7379"/>
    <n v="133"/>
    <n v="7465"/>
  </r>
  <r>
    <s v="Cop Land"/>
    <s v="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quot;Superboy&quot;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
    <s v="Cop Land Gifts Its Star-Studded Cast With Richly Imagined Characters While Throttling The Audience With Carefully-Ratcheted Suspense, Although This Potboiler Lacks The Moral Complexity Of The Crime Classics That It Harkens To."/>
    <x v="1"/>
    <x v="21"/>
    <x v="3075"/>
    <s v="James Mangold"/>
    <s v="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
    <d v="1997-08-15T00:00:00"/>
    <x v="316"/>
    <n v="105"/>
    <s v="Miramax"/>
    <x v="2"/>
    <n v="74"/>
    <n v="62"/>
    <n v="67"/>
    <n v="51240"/>
    <n v="141"/>
    <n v="51302"/>
  </r>
  <r>
    <s v="Cop Out"/>
    <s v="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
    <s v="Cop Out Is A Cliched Buddy Action/Comedy That Suffers From Stale Gags And Slack Pacing."/>
    <x v="1"/>
    <x v="1"/>
    <x v="1117"/>
    <s v="Mark Cullen, Robb Cullen"/>
    <s v="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
    <d v="2010-02-26T00:00:00"/>
    <x v="208"/>
    <n v="110"/>
    <s v="Warner Bros. Pictures"/>
    <x v="0"/>
    <n v="18"/>
    <n v="159"/>
    <n v="39"/>
    <n v="488990"/>
    <n v="57"/>
    <n v="489149"/>
  </r>
  <r>
    <s v="Copperhead"/>
    <s v="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quot;Differs Fundamentally From Any Other Civil War Fiction,&quot;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
    <s v=""/>
    <x v="4"/>
    <x v="11"/>
    <x v="684"/>
    <s v="Bill Kaufmann, Bill Kauffman"/>
    <s v="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
    <d v="2013-06-28T00:00:00"/>
    <x v="864"/>
    <n v="117"/>
    <s v="The Film Collective"/>
    <x v="0"/>
    <n v="21"/>
    <n v="19"/>
    <n v="44"/>
    <n v="911"/>
    <n v="65"/>
    <n v="930"/>
  </r>
  <r>
    <s v="Cops And Robbersons"/>
    <s v="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
    <s v=""/>
    <x v="0"/>
    <x v="1"/>
    <x v="291"/>
    <s v="Bernie Somers, Mark Steven Johnson"/>
    <s v="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
    <d v="1994-04-15T00:00:00"/>
    <x v="1172"/>
    <n v="93"/>
    <s v="Sony Pictures Home Entertainment"/>
    <x v="0"/>
    <n v="14"/>
    <n v="21"/>
    <n v="22"/>
    <n v="8013"/>
    <n v="36"/>
    <n v="8034"/>
  </r>
  <r>
    <s v="Copwatch"/>
    <s v="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
    <s v=""/>
    <x v="2"/>
    <x v="44"/>
    <x v="3076"/>
    <s v=""/>
    <s v="Jacob Crawford, Kevin Moore, Ramsey Orta, David Whitt"/>
    <d v="2017-09-22T00:00:00"/>
    <x v="1497"/>
    <n v="99"/>
    <s v="Gunpowder &amp; Sky"/>
    <x v="0"/>
    <n v="56"/>
    <n v="9"/>
    <n v="78"/>
    <n v="34"/>
    <n v="134"/>
    <n v="43"/>
  </r>
  <r>
    <s v="Copying Beethoven, (Klang Der Stille)"/>
    <s v="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quot;Ninth Symphony&quot;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
    <s v="A Pretentious Historical Drama That'S Ultimately A Drag, Despite Ed Harris' Powerful Performance."/>
    <x v="4"/>
    <x v="90"/>
    <x v="679"/>
    <s v="Christopher Wilkinson, Stephen J. Rivele"/>
    <s v="Ed Harris, Diane Kruger, Matthew Goode, Nicholas Jones, Ralph Riach, Joe Anderson (Vi), Bill Stewart, Phyllida Law, Angus Barnett, Viktoria Dihen, George Mendel, Matyelok Gibbs, David Kennedy, Gã¡Bor Bohus, Karl Johnson, Lã¡Szlã³ Ãron"/>
    <d v="2006-11-10T00:00:00"/>
    <x v="46"/>
    <n v="103"/>
    <s v="Mgm"/>
    <x v="0"/>
    <n v="28"/>
    <n v="81"/>
    <n v="57"/>
    <n v="14197"/>
    <n v="85"/>
    <n v="14278"/>
  </r>
  <r>
    <s v="Coral Reef Adventure"/>
    <s v="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
    <s v=""/>
    <x v="2"/>
    <x v="15"/>
    <x v="1086"/>
    <s v="Jack Stephens, Osha Gray Davidson, Stephen Judson"/>
    <s v="Jean-Michel Cousteau, Rusi Vulakoro, Michele Hall, Howard Hall, Richard Pyle, Liam Neeson"/>
    <d v="2004-01-30T00:00:00"/>
    <x v="280"/>
    <n v="43"/>
    <s v="Macgillivray Freeman Films Pro"/>
    <x v="2"/>
    <n v="91"/>
    <n v="23"/>
    <n v="73"/>
    <n v="733"/>
    <n v="164"/>
    <n v="756"/>
  </r>
  <r>
    <s v="Coraline"/>
    <s v="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
    <s v="With Its Vivid Stop-Motion Animation Combined With Neil Gaiman'S Imaginative Story, Coraline Is A Film That'S Both Visually Stunning And Wondrously Entertaining."/>
    <x v="0"/>
    <x v="424"/>
    <x v="3077"/>
    <s v="Henry Selick"/>
    <s v="Dakota Fanning, Dawn French, Ian Mcshane, Jennifer Saunders, Keith David, Teri Hatcher, Robert Bailey Jr., John Hodgman"/>
    <d v="2009-02-06T00:00:00"/>
    <x v="691"/>
    <n v="101"/>
    <s v="Focus Features"/>
    <x v="1"/>
    <n v="91"/>
    <n v="265"/>
    <n v="73"/>
    <n v="384449"/>
    <n v="164"/>
    <n v="384714"/>
  </r>
  <r>
    <s v="The Core"/>
    <s v="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quot;Brazz&quot;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
    <s v="A B-Movie With Its Tongue Planted Firmly In Cheek, The Core Is So Unintentionally (Intentionally?) Bad That It'S A Hoot."/>
    <x v="4"/>
    <x v="198"/>
    <x v="731"/>
    <s v="Cooper Layne, John Rogers, Eric Bernt, Sean Bailey"/>
    <s v="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
    <d v="2003-03-28T00:00:00"/>
    <x v="535"/>
    <n v="135"/>
    <s v="Paramount Pictures"/>
    <x v="0"/>
    <n v="40"/>
    <n v="156"/>
    <n v="34"/>
    <n v="100661"/>
    <n v="74"/>
    <n v="100817"/>
  </r>
  <r>
    <s v="Coriolanus"/>
    <s v="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
    <s v="Visceral And Visually Striking, Ralph Fiennes' Coriolanus Proves Shakespeare Can Still Be Both Electrifying And Relevant In A Modern Context."/>
    <x v="1"/>
    <x v="10"/>
    <x v="3078"/>
    <s v="John Logan"/>
    <s v="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
    <d v="2011-01-13T00:00:00"/>
    <x v="1498"/>
    <n v="124"/>
    <s v="The Weinstein Company"/>
    <x v="1"/>
    <n v="92"/>
    <n v="150"/>
    <n v="58"/>
    <n v="13607"/>
    <n v="150"/>
    <n v="13757"/>
  </r>
  <r>
    <s v="Corky Romano"/>
    <s v="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
    <s v="Corky Romano Continues The Trend Of Bad Movies Featuring Snl Members. The Jokes Are Tired And Unfunny, And The Slapstick Feels Forced."/>
    <x v="4"/>
    <x v="1"/>
    <x v="3079"/>
    <s v="Jason Ward, David Garrett, David Garnett"/>
    <s v="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
    <d v="2001-10-12T00:00:00"/>
    <x v="246"/>
    <n v="85"/>
    <s v="Buena Vista Pictures"/>
    <x v="0"/>
    <n v="6"/>
    <n v="83"/>
    <n v="39"/>
    <n v="47169"/>
    <n v="45"/>
    <n v="47252"/>
  </r>
  <r>
    <s v="Corman'S World: Exploits Of A Hollywood Rebel"/>
    <s v="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
    <s v=""/>
    <x v="1"/>
    <x v="325"/>
    <x v="3080"/>
    <s v=""/>
    <s v="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
    <d v="2011-12-16T00:00:00"/>
    <x v="855"/>
    <n v="90"/>
    <s v="Anchor Bay Films"/>
    <x v="1"/>
    <n v="92"/>
    <n v="50"/>
    <n v="84"/>
    <n v="1457"/>
    <n v="176"/>
    <n v="1507"/>
  </r>
  <r>
    <s v="Corpo Celeste"/>
    <s v="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
    <s v=""/>
    <x v="2"/>
    <x v="546"/>
    <x v="3081"/>
    <s v="Alice Rohrwacher"/>
    <s v="Yle Vianello, Pasqualina Scuncia, Pasqualina Scuncia, Renato Carpentieri, Anita Caprioli, Salvatore Cantalupo"/>
    <d v="2012-06-08T00:00:00"/>
    <x v="441"/>
    <n v="100"/>
    <s v="Film Movement"/>
    <x v="2"/>
    <n v="83"/>
    <n v="18"/>
    <n v="44"/>
    <n v="1385"/>
    <n v="127"/>
    <n v="1403"/>
  </r>
  <r>
    <s v="Corporate Animals"/>
    <s v="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
    <s v="Corporate Culture May Seem Like Easy Pickings For Satire, But The Middling Corporate Animals Proves Even The Broadest Targets Can Be Missed."/>
    <x v="1"/>
    <x v="161"/>
    <x v="3082"/>
    <s v="Sam Bain"/>
    <s v="Jessica Williams, Karan Soni, Isiah Whitlock Jr., Martha Kelly, Dan Bakkedahl, Calum Worthy, Jennifer Kim, Nasim Pedrad, Ed Helms, Demi Moore"/>
    <d v="2019-09-20T00:00:00"/>
    <x v="1060"/>
    <n v="85"/>
    <s v="Screen Media Films"/>
    <x v="0"/>
    <n v="27"/>
    <n v="48"/>
    <n v="19"/>
    <n v="20"/>
    <n v="46"/>
    <n v="68"/>
  </r>
  <r>
    <s v="The Corporation"/>
    <s v="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quot;The Corporation: The Pathological Pursuit Of Profit And Power,&quot;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
    <s v="The Corporation Is A Satisfyingly Dense, Thought-Provoking Rebuttal To Some Of Capitalism'S Central Arguments."/>
    <x v="2"/>
    <x v="305"/>
    <x v="3083"/>
    <s v="Joel Bakan, Harold Crooks"/>
    <s v="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
    <d v="2004-04-23T00:00:00"/>
    <x v="287"/>
    <n v="145"/>
    <s v="Zeitgeist Films"/>
    <x v="1"/>
    <n v="90"/>
    <n v="110"/>
    <n v="90"/>
    <n v="22758"/>
    <n v="180"/>
    <n v="22868"/>
  </r>
  <r>
    <s v="Tim Burton'S Corpse Bride"/>
    <s v="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
    <s v="As Can Be Expected From A Tim Burton Movie, Corpse Bride Is Whimsically Macabre, Visually Imaginative, And Emotionally Bittersweet."/>
    <x v="0"/>
    <x v="336"/>
    <x v="3084"/>
    <s v="John August, Pamela Pettler, Caroline Thompson"/>
    <s v="Johnny Depp, Helena Bonham Carter, Emily Watson, Tracey Ullman, Paul Whitehouse, Joanna Lumley, Albert Finney, Richard E. Grant, Christopher Lee, Michael Gough, Enn Reitel, Deep Roy, Danny Elfman, Jane Horrocks, Stephen Ballantyne, Lisa Kay, Nick Ingman"/>
    <d v="2005-09-16T00:00:00"/>
    <x v="18"/>
    <n v="74"/>
    <s v="Warner Bros. Pictures"/>
    <x v="1"/>
    <n v="84"/>
    <n v="191"/>
    <n v="77"/>
    <n v="553222"/>
    <n v="161"/>
    <n v="553413"/>
  </r>
  <r>
    <s v="Correspondence (La Corrispondenza)"/>
    <s v="An Astrophysics Professor (Jeremy Irons) Has A Love Affair With A Much Younger Ph.D. Student (Olga Kurylenko). Directed By Giuseppe Tornatore (Cinema Paradiso)."/>
    <s v=""/>
    <x v="2"/>
    <x v="66"/>
    <x v="905"/>
    <s v="Giuseppe Tornatore"/>
    <s v="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
    <m/>
    <x v="944"/>
    <n v="116"/>
    <s v="Paco Cinematografica"/>
    <x v="0"/>
    <n v="14"/>
    <n v="7"/>
    <n v="36"/>
    <n v="75"/>
    <n v="50"/>
    <n v="82"/>
  </r>
  <r>
    <s v="Corrina, Corrina"/>
    <s v="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
    <s v=""/>
    <x v="0"/>
    <x v="8"/>
    <x v="3085"/>
    <s v="Jessie Nelson, Michael Jenning"/>
    <s v="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
    <d v="1994-08-12T00:00:00"/>
    <x v="599"/>
    <n v="111"/>
    <s v="Turner Home Entertainment"/>
    <x v="0"/>
    <n v="39"/>
    <n v="18"/>
    <n v="69"/>
    <n v="48314"/>
    <n v="108"/>
    <n v="48332"/>
  </r>
  <r>
    <s v="The Corruptor"/>
    <s v="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
    <s v="This Uninspiring Cop Thriller Doesn'T Measure Up To Chow Yun-Fat'S Hong Kong Work."/>
    <x v="1"/>
    <x v="130"/>
    <x v="752"/>
    <s v="Robert Pucci"/>
    <s v="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
    <d v="1998-06-01T00:00:00"/>
    <x v="315"/>
    <n v="110"/>
    <s v="New Line Home Entertainment"/>
    <x v="0"/>
    <n v="48"/>
    <n v="48"/>
    <n v="43"/>
    <n v="9676"/>
    <n v="91"/>
    <n v="9724"/>
  </r>
  <r>
    <s v="Corvette Summer"/>
    <s v="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
    <s v=""/>
    <x v="0"/>
    <x v="248"/>
    <x v="2193"/>
    <s v="Hal Barwood, Matthew Robbins"/>
    <s v="Mark Hamill, Annie Potts, Eugene Roche, Kim Milford, Richard Mckenzie, William Bryant, Philip Bruns, Danny Bonaduce, Jane A. Johnston, Albert Insinnia, Stanley Kamel, Jason Ronard, Brion James, Isaac Ruiz Jr., Dick Miller"/>
    <d v="1978-01-01T00:00:00"/>
    <x v="1041"/>
    <n v="105"/>
    <s v="Warner Brothers Pictures"/>
    <x v="0"/>
    <n v="50"/>
    <n v="8"/>
    <n v="43"/>
    <n v="3949"/>
    <n v="93"/>
    <n v="3957"/>
  </r>
  <r>
    <s v="Cosmopolis"/>
    <s v="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
    <s v="Though Some May Find It Cold And Didactic, Cosmopolis Benefits From David Cronenberg'S Precise Direction, Resulting In A Psychologically Complex Adaptation Of Don Delillo'S Novel."/>
    <x v="1"/>
    <x v="41"/>
    <x v="547"/>
    <s v="David Cronenberg, Don Delillo"/>
    <s v="Robert Pattinson, Jay Baruchel, Samantha Morton, Kevin Durand, Paul Giamatti, Juliette Binoche, K'Naan, Sarah Gadon, Mathieu Amalric, Emily Hampshire, Patricia Mckenzie, Anna Hardwick, George Touliatos, Philip Nozuka"/>
    <d v="2012-08-17T00:00:00"/>
    <x v="1499"/>
    <n v="108"/>
    <s v="Entertainment One"/>
    <x v="2"/>
    <n v="66"/>
    <n v="177"/>
    <n v="31"/>
    <n v="37659"/>
    <n v="97"/>
    <n v="37836"/>
  </r>
  <r>
    <s v="Cost Of A Soul"/>
    <s v="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
    <s v=""/>
    <x v="1"/>
    <x v="11"/>
    <x v="3086"/>
    <s v="Sean Kirkpatrick"/>
    <s v="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
    <d v="2011-05-20T00:00:00"/>
    <x v="1134"/>
    <n v="90"/>
    <s v="Relativity Media/Rogue"/>
    <x v="0"/>
    <n v="27"/>
    <n v="11"/>
    <n v="52"/>
    <n v="460"/>
    <n v="79"/>
    <n v="471"/>
  </r>
  <r>
    <s v="Cottage Country"/>
    <s v="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
    <s v=""/>
    <x v="1"/>
    <x v="248"/>
    <x v="3087"/>
    <s v="Jeremy Boxen"/>
    <s v="Tyler Labine, Earl Pastko, Malin Akerman, Lucy Punch, Benjamin Ayres, Jim Annan, Jonathan Crombie, Nancy Beatty, Kenneth Welsh"/>
    <m/>
    <x v="1001"/>
    <n v="92"/>
    <s v="Warner Brothers Pictures"/>
    <x v="0"/>
    <n v="20"/>
    <n v="5"/>
    <n v="29"/>
    <n v="269"/>
    <n v="49"/>
    <n v="274"/>
  </r>
  <r>
    <s v="The Couch Trip"/>
    <s v="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
    <s v=""/>
    <x v="1"/>
    <x v="1"/>
    <x v="291"/>
    <s v="Steven Kampmann, Will Porter, Sean Stein, Walter Bernstein, Ken Kolb, Will Aldis, Vern Porter, Jerry Belson"/>
    <s v="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
    <d v="1988-01-15T00:00:00"/>
    <x v="523"/>
    <n v="98"/>
    <s v="Orion"/>
    <x v="0"/>
    <n v="38"/>
    <n v="8"/>
    <n v="45"/>
    <n v="2773"/>
    <n v="83"/>
    <n v="2781"/>
  </r>
  <r>
    <s v="Count Yorga, Vampire"/>
    <s v="A Modern-Day Vampire (Richard Quarry) Moves To Los Angeles And Begins Recruiting Attractive Females To Join His Coven. The Vampire Faces A Problem When Two Of His Apprentices (Donna Anders, Judith Lang) Are Missed By Their Boyfriends."/>
    <s v=""/>
    <x v="4"/>
    <x v="212"/>
    <x v="3088"/>
    <s v="Bob Kelljan"/>
    <s v="Robert Quarry, Roger Perry, Michael Murphy, Donna Anders, Michael Macready, Judith Lang, Ed Walsh, Julie Conners, Paul Hansen, Sybil Scotford, Marsha Jordan, Deborah Darnell, Erica Macready, George Macready"/>
    <d v="1970-01-01T00:00:00"/>
    <x v="275"/>
    <n v="90"/>
    <s v="Mgm"/>
    <x v="0"/>
    <n v="50"/>
    <n v="8"/>
    <n v="42"/>
    <n v="1945"/>
    <n v="92"/>
    <n v="1953"/>
  </r>
  <r>
    <s v="Countdown To Zero"/>
    <s v="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
    <s v="Countdown To Zero Is More Genuinely Frightening Than Many Horror Movies -- And More Soberly Enlightening Than The Average Documentary."/>
    <x v="0"/>
    <x v="15"/>
    <x v="2455"/>
    <s v="Lucy Walker"/>
    <s v="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
    <d v="2010-07-23T00:00:00"/>
    <x v="1500"/>
    <n v="90"/>
    <s v="Magnolia Pictures"/>
    <x v="1"/>
    <n v="79"/>
    <n v="87"/>
    <n v="72"/>
    <n v="2490"/>
    <n v="151"/>
    <n v="2577"/>
  </r>
  <r>
    <s v="Counterfeiters"/>
    <s v="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
    <s v=""/>
    <x v="2"/>
    <x v="11"/>
    <x v="3089"/>
    <s v="Bryce Hirschberg"/>
    <s v="Bryce Hirschberg, Annie Newton, Julie Simone"/>
    <d v="2018-06-15T00:00:00"/>
    <x v="771"/>
    <m/>
    <s v="Call It Pictures"/>
    <x v="2"/>
    <n v="67"/>
    <n v="6"/>
    <n v="90"/>
    <n v="40"/>
    <n v="157"/>
    <n v="46"/>
  </r>
  <r>
    <s v="The Country Bears"/>
    <s v="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
    <s v="Despite All The Celebrities On Hand, This Spin-Off From A Theme Park Attraction Still Feels Tired And Hokey."/>
    <x v="3"/>
    <x v="249"/>
    <x v="3090"/>
    <s v="Mark Perez"/>
    <s v="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
    <d v="2002-07-26T00:00:00"/>
    <x v="368"/>
    <n v="88"/>
    <s v="Buena Vista Distribution Compa"/>
    <x v="0"/>
    <n v="30"/>
    <n v="81"/>
    <n v="32"/>
    <n v="10697"/>
    <n v="62"/>
    <n v="10778"/>
  </r>
  <r>
    <s v="Country Strong"/>
    <s v="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
    <s v="The Cast Gives It Their All, And Paltrow Handles Her Songs With Aplomb, But Country Strong'S Cliched, Disjointed Screenplay Hits Too Many Bum Notes."/>
    <x v="4"/>
    <x v="76"/>
    <x v="1188"/>
    <s v="Shana Feste"/>
    <s v="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
    <d v="2011-01-07T00:00:00"/>
    <x v="914"/>
    <n v="112"/>
    <s v="Screen Gems"/>
    <x v="0"/>
    <n v="22"/>
    <n v="132"/>
    <n v="53"/>
    <n v="32971"/>
    <n v="75"/>
    <n v="33103"/>
  </r>
  <r>
    <s v="The Aryan Couple, (The Couple)"/>
    <s v="In This Drama Set In Eastern Europe In 1944, (Martin Landau) Plays Josef Krauzenberg, A Wealthy Hungarian Jewish Business Owner Who, Despite His Fortune, Finds His Life Hanging In The Balance As The Nazi &quot;Final Solution&quot; Is Being Enacted Throughout Eastern Europe. Under The Terms Of The Third Reich'S &quot;Europa Plan,&quot;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quot;Europa Plan&quot; Has Been Documented, Though No One Appears To Have Been Saved From Death Through Its Application."/>
    <s v=""/>
    <x v="4"/>
    <x v="11"/>
    <x v="3091"/>
    <s v="John Daly, Kendrew Lascelles"/>
    <s v="Martin Landau, Judy Parfitt, Kenny Doughty, Caroline Carver, Danny Webb, Christopher Fulford, Daniel Webb, Steven Mackintosh, Jake Wood, Austen Palmer, Nolan Hemmings, Gretchen Becker, Austem Palmer, Tyler Bizzel, Adrian O'Donnell, Arkadiy Golubovich, Richard Bremmer"/>
    <d v="2005-11-18T00:00:00"/>
    <x v="1501"/>
    <n v="119"/>
    <s v="Slow Hand Releasing"/>
    <x v="0"/>
    <n v="12"/>
    <n v="26"/>
    <n v="57"/>
    <n v="969"/>
    <n v="69"/>
    <n v="995"/>
  </r>
  <r>
    <s v="Couples Retreat"/>
    <s v="&quot;Couples Retreat&quo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
    <s v="Despite A Talented Cast And Some Reliably Pleasant Interplay Between Jon Favreau And Vince Vaughn, Couples Retreat Leaves Viewers Stranded In An Arid, Mirthless Comedy."/>
    <x v="4"/>
    <x v="1"/>
    <x v="3092"/>
    <s v="Jon Favreau, Vince Vaughn, Dana Fox"/>
    <s v="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
    <d v="2009-10-09T00:00:00"/>
    <x v="167"/>
    <n v="107"/>
    <s v="Universal Pictures"/>
    <x v="0"/>
    <n v="10"/>
    <n v="162"/>
    <n v="39"/>
    <n v="293605"/>
    <n v="49"/>
    <n v="293767"/>
  </r>
  <r>
    <s v="Courage Under Fire"/>
    <s v="A Us Army Officer, Despondent About A Deadly Mistake He Made, Investigates A Female Chopper Commander'S Worthiness For The Medal Of Honor."/>
    <s v="An Emotional And Intriguing Tale Of A Military Officer Who Must Review The Merits Of A Fallen Officer While Confronting His Own War Demons. Effectively Depicts The Terrors Of War As Well As Its Heartbreaking Aftermath."/>
    <x v="1"/>
    <x v="11"/>
    <x v="411"/>
    <s v="Patrick Sheane Duncan"/>
    <s v="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
    <d v="1996-07-12T00:00:00"/>
    <x v="40"/>
    <n v="115"/>
    <s v="Columbia Pictures"/>
    <x v="1"/>
    <n v="85"/>
    <n v="54"/>
    <n v="66"/>
    <n v="46863"/>
    <n v="151"/>
    <n v="46917"/>
  </r>
  <r>
    <s v="Courageous"/>
    <s v="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
    <s v="While The Filmmaking Is Fairly Competent, Courageous Is Overall Worthless To Anybody Who Doesn'T Subscribe To Its Dogmatic Agenda."/>
    <x v="4"/>
    <x v="36"/>
    <x v="195"/>
    <s v="Alex Kendrick, Stephen Kendrick"/>
    <s v="Alex Kendrick, Renee Jewell, Rusty Martin Sr., Rusty Martin, Jr., Ken Bevel, Eleanor Brown, Robert Amaya, Angelita Nelson, Kevin Downes, Ben Davies, T.C. Stallings"/>
    <d v="2011-09-30T00:00:00"/>
    <x v="1351"/>
    <n v="129"/>
    <s v="Sony Pictures"/>
    <x v="0"/>
    <n v="33"/>
    <n v="21"/>
    <n v="86"/>
    <n v="27666"/>
    <n v="119"/>
    <n v="27687"/>
  </r>
  <r>
    <s v="Court"/>
    <s v="Winner Of Top Prizes At The Venice And Mumbai Film Festivals, Chaitanya Tamhane'S Court Is A Quietly Devastating, Absurdist Portrait Of Injustice, Caste Prejudice, And Venal Politics In Contemporary India. An Elderly Folk Singer And Grassroots Organizer, Dubbed The &quot;People'S Poet,&quo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
    <s v="Court Takes A Penetrating, Timely Look At Issues Facing Indian Society While Serving As An Excellent Calling Card For Debuting Writer-Director Chaitanya Tamhane."/>
    <x v="2"/>
    <x v="11"/>
    <x v="3093"/>
    <s v="Chaitanya Tamhane"/>
    <s v="Chaitanya Tamhane, Geetanjali Kulkarni, Vira Sathidar, Vivek Gomber, Usha Bane, Shirish Pawar, Chaitanya Tamhane, Brad Virata, Pradeep Joshi"/>
    <d v="2015-07-15T00:00:00"/>
    <x v="748"/>
    <n v="116"/>
    <s v="Zeitgeist Films"/>
    <x v="1"/>
    <n v="98"/>
    <n v="54"/>
    <n v="80"/>
    <n v="753"/>
    <n v="178"/>
    <n v="807"/>
  </r>
  <r>
    <s v="The Court Jester"/>
    <s v="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quot;Pellet With The Poison&quot; Routine. ~ Mark Deming, Rovi"/>
    <s v="A Witty Spoof Of Medieval Swashbuckler Movies, The Court Jester Showcases Danny Kaye At His Nimble, Tongue-Twisting Best."/>
    <x v="2"/>
    <x v="547"/>
    <x v="3094"/>
    <s v="Norman Panama, Melvin Frank"/>
    <s v="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
    <d v="1956-01-27T00:00:00"/>
    <x v="248"/>
    <n v="101"/>
    <s v="Paramount Home Video"/>
    <x v="2"/>
    <n v="96"/>
    <n v="28"/>
    <n v="94"/>
    <n v="9181"/>
    <n v="190"/>
    <n v="9209"/>
  </r>
  <r>
    <s v="Cousin Jules"/>
    <s v="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
    <s v=""/>
    <x v="2"/>
    <x v="44"/>
    <x v="3095"/>
    <s v=""/>
    <s v=""/>
    <d v="2013-11-27T00:00:00"/>
    <x v="1502"/>
    <n v="91"/>
    <s v="Cinema Guild"/>
    <x v="2"/>
    <n v="100"/>
    <n v="15"/>
    <n v="83"/>
    <n v="179"/>
    <n v="183"/>
    <n v="194"/>
  </r>
  <r>
    <s v="Cousins"/>
    <s v="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
    <s v=""/>
    <x v="4"/>
    <x v="8"/>
    <x v="759"/>
    <s v="Stephen Metcalfe"/>
    <s v="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
    <d v="1989-01-01T00:00:00"/>
    <x v="537"/>
    <n v="113"/>
    <s v="Paramount Home Video"/>
    <x v="0"/>
    <n v="50"/>
    <n v="8"/>
    <n v="67"/>
    <n v="3618"/>
    <n v="117"/>
    <n v="3626"/>
  </r>
  <r>
    <s v="The Covenant"/>
    <s v="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
    <s v="The Covenant Plays Out Like A Teen Soap Opera, Full Of Pretty Faces, Wooden Acting, Laughable Dialogue, And Little Suspense."/>
    <x v="4"/>
    <x v="26"/>
    <x v="844"/>
    <s v="J.S. Cardone"/>
    <s v="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
    <d v="2006-09-08T00:00:00"/>
    <x v="443"/>
    <n v="97"/>
    <s v="Screen Gems"/>
    <x v="0"/>
    <n v="4"/>
    <n v="73"/>
    <n v="62"/>
    <n v="399893"/>
    <n v="66"/>
    <n v="399966"/>
  </r>
  <r>
    <s v="Cover"/>
    <s v="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
    <s v=""/>
    <x v="4"/>
    <x v="10"/>
    <x v="647"/>
    <s v="Aaron Rahsaan Thomas"/>
    <s v="John Patrick Barry, Razaaq Adoti, Tomorrow Baldwin Montgomery, Aunjanue Ellis, Vivica A. Fox, Louis Gossett Jr., Roger Guenveur Smith, Richard Gant, Leon, Clifton Davis, Johnnie Hobbs Jr., Paula Jai Parker, Karen Vicks, Patti Labelle"/>
    <d v="2007-10-01T00:00:00"/>
    <x v="66"/>
    <n v="98"/>
    <s v="Reel Diva Consultants"/>
    <x v="0"/>
    <n v="0"/>
    <n v="12"/>
    <n v="78"/>
    <n v="1552"/>
    <n v="78"/>
    <n v="1564"/>
  </r>
  <r>
    <s v="The Wicker Tree"/>
    <s v="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
    <s v=""/>
    <x v="1"/>
    <x v="49"/>
    <x v="3096"/>
    <s v="Robin Hardy"/>
    <s v="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
    <d v="2012-01-27T00:00:00"/>
    <x v="1008"/>
    <n v="96"/>
    <s v="Anchor Bay Entertianment"/>
    <x v="0"/>
    <n v="29"/>
    <n v="14"/>
    <n v="10"/>
    <n v="1501"/>
    <n v="39"/>
    <n v="1515"/>
  </r>
  <r>
    <s v="Cowboys &amp; Aliens"/>
    <s v="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
    <s v="Daniel Craig And Harrison Ford Are As Dependably Appealing As Ever, But They'Re Let Down By Director Jon Favreau'S Inability To Smooth Cowboys &amp; Aliens' Jarring Tonal Shifts."/>
    <x v="4"/>
    <x v="548"/>
    <x v="2874"/>
    <s v="Mark Fergus, Damon Lindelof, Alex Kurtzman, Roberto Orci, Hawk Ostby"/>
    <s v="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
    <d v="2011-07-29T00:00:00"/>
    <x v="727"/>
    <n v="119"/>
    <s v="Universal Pictures"/>
    <x v="0"/>
    <n v="45"/>
    <n v="253"/>
    <n v="43"/>
    <n v="104623"/>
    <n v="88"/>
    <n v="104876"/>
  </r>
  <r>
    <s v="Coyote Lake"/>
    <s v="Ester And Her Overbearing Mother Run A Small Bed-And-Breakfast Near The Us/Mexico Border. One Night, Two Unwanted Guests Arrive, Threatening The Safety Of Everyone. But The Two Women Are Hiding A Secret, One That May Prove The Most Dangerous Of All."/>
    <s v=""/>
    <x v="2"/>
    <x v="73"/>
    <x v="3097"/>
    <s v="Sara Seligman, Thomas Bond"/>
    <s v="Adriana Barraza, Andrã©S Velã©Z, Camila Mendes, Manny Perez, Neil Sandilands"/>
    <d v="2019-08-02T00:00:00"/>
    <x v="749"/>
    <n v="93"/>
    <s v="Cranked Up Films"/>
    <x v="2"/>
    <n v="80"/>
    <n v="5"/>
    <n v="93"/>
    <n v="28"/>
    <n v="173"/>
    <n v="33"/>
  </r>
  <r>
    <s v="Coyote Ugly"/>
    <s v="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
    <s v="Coyote Ugly Has An Enthusiastically Trashy Energy And Undeniable Aesthetic Appeal, But It'S Nowhere Near Enough To Make Up For The Film'S Shallow, Unimaginative Story."/>
    <x v="4"/>
    <x v="30"/>
    <x v="3098"/>
    <s v="Gina Wendkos, Jeff Nathanson"/>
    <s v="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
    <d v="2000-08-04T00:00:00"/>
    <x v="1503"/>
    <n v="100"/>
    <s v="Buena Vista"/>
    <x v="0"/>
    <n v="23"/>
    <n v="104"/>
    <n v="71"/>
    <n v="698900"/>
    <n v="94"/>
    <n v="699004"/>
  </r>
  <r>
    <s v="Cq"/>
    <s v="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
    <s v="Cq Is A Stylish And Fun Homage To Campy 1960S Flicks."/>
    <x v="1"/>
    <x v="30"/>
    <x v="1484"/>
    <s v="Roman Coppola"/>
    <s v="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
    <d v="2002-05-24T00:00:00"/>
    <x v="370"/>
    <n v="91"/>
    <s v="United Artists Pictures/Mgm"/>
    <x v="2"/>
    <n v="66"/>
    <n v="76"/>
    <n v="69"/>
    <n v="5224"/>
    <n v="135"/>
    <n v="5300"/>
  </r>
  <r>
    <s v="Cracks"/>
    <s v="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
    <s v="Atomospheric But Not Much Else, Cracks Is A Formless Film In Search Of Compelling Drama."/>
    <x v="1"/>
    <x v="10"/>
    <x v="3099"/>
    <s v="Jordan Scott (Ii), Ben Court, Caroline Ip"/>
    <s v="Adele Mccann, Sinead Cusack, Eva Green, Juno Temple, Marã­A Valverde, Imogen Poots, Clemmie Dugdale, Ellie Nunn, Zoe Carroll"/>
    <d v="2011-03-18T00:00:00"/>
    <x v="1504"/>
    <n v="107"/>
    <s v="Ifc Films"/>
    <x v="0"/>
    <n v="43"/>
    <n v="49"/>
    <n v="48"/>
    <n v="8113"/>
    <n v="91"/>
    <n v="8162"/>
  </r>
  <r>
    <s v="Cradle 2 The Grave"/>
    <s v="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
    <s v="Dumb And By-The-Numbers, But Serviceable."/>
    <x v="1"/>
    <x v="71"/>
    <x v="3100"/>
    <s v="John O'Brien, Channing Gibson, Reggie Rock Bythewood"/>
    <s v="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
    <d v="2003-02-28T00:00:00"/>
    <x v="634"/>
    <n v="99"/>
    <s v="Warner Bros."/>
    <x v="0"/>
    <n v="25"/>
    <n v="122"/>
    <n v="52"/>
    <n v="81024"/>
    <n v="77"/>
    <n v="81146"/>
  </r>
  <r>
    <s v="Cradle Of Champions"/>
    <s v="The Story Of Three Young People Fighting In New York'S Golden Gloves."/>
    <s v=""/>
    <x v="2"/>
    <x v="44"/>
    <x v="3101"/>
    <s v=""/>
    <s v="Teddy Atlas"/>
    <m/>
    <x v="972"/>
    <n v="99"/>
    <s v="Baird Films"/>
    <x v="2"/>
    <n v="100"/>
    <n v="13"/>
    <m/>
    <m/>
    <m/>
    <m/>
  </r>
  <r>
    <s v="Cradle Will Rock"/>
    <s v="The Art And Theater World Of 1930S New York City Is The Backdrop For The New Touchstone Pictures Film &quot;Cradle Will Rock.&quot; As Labor Strikes Break Out Throughout The Country, New York City Is Alive With A Burgeoning Cultural Revolution. &quot;Cradle Will Rock&quot;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quot;The Cradle Will Rock,&quot; Closed Down On The Eve Of Its Opening By U.S. Soldiers. Based On True Events, &quot;Cradle Will Rock&quot; Relives An Exciting And Dangerous Time In American History, When Individual Courage Prevailed Censorship, And Artists Risked Their Livelihood By Continuing To Perform And Paint According To Conscience."/>
    <s v="Witty And Provocative."/>
    <x v="1"/>
    <x v="11"/>
    <x v="741"/>
    <s v="Tim Robbins"/>
    <s v="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
    <d v="1999-12-08T00:00:00"/>
    <x v="249"/>
    <n v="133"/>
    <s v="Buena Vista Pictures"/>
    <x v="2"/>
    <n v="64"/>
    <n v="72"/>
    <n v="71"/>
    <n v="6935"/>
    <n v="135"/>
    <n v="7007"/>
  </r>
  <r>
    <s v="The Craft"/>
    <s v="Sarah Has Always Been Different. So As The New Girl At St. Benedict'S Academy, She Immediately Falls In With The High School Outsiders. But These Girls Won'T Settle For Being Powerless Misfits. They Have Discovered &quot;The Craft,&quot; And They Are Going To Use It."/>
    <s v="The Craft'S Campy Magic Often Overrides The Feminist Message At Its Story'S Core, But Its Appealing Cast And Postmodern Perspective Still Cast A Sporadic Spell."/>
    <x v="1"/>
    <x v="86"/>
    <x v="846"/>
    <s v="Andrew Fleming, Peter Filardi"/>
    <s v="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
    <d v="1996-05-03T00:00:00"/>
    <x v="1505"/>
    <n v="101"/>
    <s v="Sony Pictures Home Entertainment"/>
    <x v="0"/>
    <n v="55"/>
    <n v="56"/>
    <n v="65"/>
    <n v="259826"/>
    <n v="120"/>
    <n v="259882"/>
  </r>
  <r>
    <s v="Craigslist Joe"/>
    <s v="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
    <s v=""/>
    <x v="2"/>
    <x v="387"/>
    <x v="3102"/>
    <s v=""/>
    <s v="Joseph Garner, David Garner, Michael Garner, Angelique Sheppard, Uday Sehgal, Juliane Mesiroff, Nathan Stuart, Sarah Boos, Tony Topete, Joanne Licardo, Rachel Holbrook, Susan Harmon, Walter Sherrick, Rachel Harmon, Mohammed Al-Maly, Kristen Bargender, Lara Margelofsky, Brian &quot;B. Rock&quot; Ekerman, Daisy Saenz, Dustin Schneider, Justin Jahnke, Ika Robinson, Gina Keatley, Melissa Galusky, Jake Boldt, Leonard &quot;The Human Jukebox&quot; Fleming, Sergio Cisneros, World Famous Bushman, Carlos Bazan, Jorge Rodriguez"/>
    <d v="2012-08-02T00:00:00"/>
    <x v="1506"/>
    <n v="90"/>
    <s v="Independent Pictures"/>
    <x v="0"/>
    <n v="20"/>
    <n v="5"/>
    <n v="64"/>
    <n v="2518"/>
    <n v="84"/>
    <n v="2523"/>
  </r>
  <r>
    <s v="Crank"/>
    <s v="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
    <s v="It'S A Film About A Guy Injected With Speed... Wait, There'S No Bus. It'S A Film About A Guy Who Has To Kick A Bunch Of Squirmy Butt To Stay Alive... Wait, No Snakes Or Planes Here. But It Is A Film About Doing Lots Of Drugs And Pulling Lots Of Punches, And It Entertains Accordingly."/>
    <x v="1"/>
    <x v="318"/>
    <x v="3103"/>
    <s v="Mark Neveldine, Brian Taylor, Mark Taylor"/>
    <s v="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
    <d v="2006-09-01T00:00:00"/>
    <x v="59"/>
    <n v="87"/>
    <s v="Lionsgate"/>
    <x v="2"/>
    <n v="61"/>
    <n v="93"/>
    <n v="71"/>
    <n v="442840"/>
    <n v="132"/>
    <n v="442933"/>
  </r>
  <r>
    <s v="Crank 2: High Voltage"/>
    <s v="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
    <s v="Crank: High Voltage Delivers On Its Promises: A Fast-Paced, Exciting Thrill Ride That Doesn'T Take Itself Too Seriously."/>
    <x v="1"/>
    <x v="42"/>
    <x v="3103"/>
    <s v="Mark Neveldine, Brian Taylor"/>
    <s v="Jason Statham, Amy Smart, Efren Ramirez, Clifton Collins Jr., Bai Ling, David Carradine, Reno Wilson, Geri Halliwell, Joseph Julian Soria, Dwight Yoakam, Corey Haim, Julanne Chidi Hill, Keone Young, Art Hsu, Billy Unger, Jamie Harris, John De Lancie, Jose Pablo Cantillo, Clifton Jr. Collins"/>
    <d v="2009-04-17T00:00:00"/>
    <x v="180"/>
    <n v="85"/>
    <s v="Lionsgate"/>
    <x v="2"/>
    <n v="64"/>
    <n v="69"/>
    <n v="49"/>
    <n v="257138"/>
    <n v="113"/>
    <n v="257207"/>
  </r>
  <r>
    <s v="Crash Pad"/>
    <s v="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
    <s v=""/>
    <x v="1"/>
    <x v="1"/>
    <x v="3104"/>
    <s v="Jeremy Catalino"/>
    <s v="Domhnall Gleeson, Thomas Haden Church, Christina Applegate, Nina Dobrev, Anna Van Hooft, Britt Irvin, Anja Savcic"/>
    <d v="2017-10-27T00:00:00"/>
    <x v="797"/>
    <n v="93"/>
    <s v="Vertical Entertainment And Sony Pictures Worldwide"/>
    <x v="0"/>
    <n v="54"/>
    <n v="13"/>
    <n v="54"/>
    <n v="197"/>
    <n v="108"/>
    <n v="210"/>
  </r>
  <r>
    <s v="Crave"/>
    <s v="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
    <s v=""/>
    <x v="2"/>
    <x v="10"/>
    <x v="3105"/>
    <s v="Charles De Lauzirika, Robert Lawton"/>
    <s v="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
    <d v="2013-12-06T00:00:00"/>
    <x v="1507"/>
    <n v="113"/>
    <s v="Phase 4 Films"/>
    <x v="0"/>
    <n v="31"/>
    <n v="16"/>
    <n v="26"/>
    <n v="162"/>
    <n v="57"/>
    <n v="178"/>
  </r>
  <r>
    <s v="Crawford"/>
    <s v="Filmmaker David Modigliani Explores The Impact Of The Presidency On The Small Town Of Crawford, Texas (Population 705) After President George W. Bush Declares The Once-Sleepy Community His &quot;Home&quot;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
    <s v=""/>
    <x v="2"/>
    <x v="15"/>
    <x v="3106"/>
    <s v="David Modigliani"/>
    <s v="Misti Turbeville, Norma Nelson-Crow, Bill Holmes, Tom Warlick"/>
    <d v="2008-10-06T00:00:00"/>
    <x v="1508"/>
    <n v="74"/>
    <s v="Live Action Projects"/>
    <x v="2"/>
    <n v="100"/>
    <n v="5"/>
    <n v="72"/>
    <n v="237"/>
    <n v="172"/>
    <n v="242"/>
  </r>
  <r>
    <s v="Crawl"/>
    <s v="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
    <s v=""/>
    <x v="2"/>
    <x v="231"/>
    <x v="3107"/>
    <s v="Loã¯C Delafoulhouze, Hervã© Lasgouttes"/>
    <s v="Swann Arlaud, Anne Marivin, Nina Meurisse, Gilles Cohen, Jean-Marie Frin, Franã§Ois Berland, David Boittin, Paul Flattres, Louis Flattres, Thã©Rã¨Se Roussel, Claire Chiron, Jean Barrier, Grã©Gory Oizel, Matthieu Kassimo"/>
    <d v="2011-10-15T00:00:00"/>
    <x v="910"/>
    <n v="90"/>
    <s v="Bloody Disgusting"/>
    <x v="2"/>
    <n v="63"/>
    <n v="8"/>
    <n v="20"/>
    <n v="173"/>
    <n v="83"/>
    <n v="181"/>
  </r>
  <r>
    <s v="Crazy/Beautiful"/>
    <s v="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
    <s v="The Story Is Not New, But The Film Gets Credit For Trying To Move Away From The Genre'S Cliches. Kirsten Dunst And Newcomer Jay Hernandez Give Believable Performances."/>
    <x v="4"/>
    <x v="33"/>
    <x v="1986"/>
    <s v="Phil Hay, Matt Manfredi"/>
    <s v="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
    <d v="2001-06-28T00:00:00"/>
    <x v="237"/>
    <n v="99"/>
    <s v="Touchstone Pictures"/>
    <x v="2"/>
    <n v="63"/>
    <n v="99"/>
    <n v="69"/>
    <n v="64413"/>
    <n v="132"/>
    <n v="64512"/>
  </r>
  <r>
    <s v="Crazy About Tiffany'S"/>
    <s v="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
    <s v=""/>
    <x v="2"/>
    <x v="44"/>
    <x v="3108"/>
    <s v="Matthew Miele"/>
    <s v="Jennifer Tilly, Baz Luhrmann, Sam Taylor-Johnson, Jessica Biel, Katie Couric, Catherine Martin, Fran Lebowitz, Rachel Zoe, Amy Fine Collins"/>
    <d v="2016-02-19T00:00:00"/>
    <x v="1030"/>
    <n v="87"/>
    <s v="Quixotic Endeavors"/>
    <x v="0"/>
    <n v="27"/>
    <n v="15"/>
    <n v="37"/>
    <n v="81"/>
    <n v="64"/>
    <n v="96"/>
  </r>
  <r>
    <s v="Crazy As Hell"/>
    <s v="A Psychiatrist Confronts A New Client Whose Problems May Not Be All In His Head In This Drama. Dr. Ty Adams (Michael Beach) Is A Well-Known Psychiatrist Who Has Earned No Small Amount Of Controversy For His Blunt And &quot;Anti-Medicinal&quot;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quot;The Man&quot;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
    <s v=""/>
    <x v="1"/>
    <x v="49"/>
    <x v="3109"/>
    <s v="Jeremy Leven, Erik Jendresen, Butch Robinson, Eriq La Salle"/>
    <s v="Eriq La Salle, Michael Beach, Ronny Cox, John C. Mcginley, Sinbad, Tia Texada, Tracy Pettit, William H. Bassett, Twink Caplan, Tom Everett, Roberta Haze, Khylan Jones, J.P. Manoux, Jim Ortlieb, Shelly Robertson, Ray Xifo"/>
    <d v="2002-09-27T00:00:00"/>
    <x v="319"/>
    <n v="113"/>
    <s v="Artistic License"/>
    <x v="0"/>
    <n v="50"/>
    <n v="14"/>
    <n v="54"/>
    <n v="1074"/>
    <n v="104"/>
    <n v="1088"/>
  </r>
  <r>
    <s v="Crazy Eyes"/>
    <s v="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quot;Crazy Eyes&quot; (Madeline Zima) - The One Woman He Can'T Have. As The Two Embark On A Love-Crazed, Booze-Fueled Relationship, Zach'S Family Issues Begin To Take Center-Stage, Questioning Whether Or Not This Partying Lost Boy Can Step Up To The Challenge And Become A Man. -- (C) Strand"/>
    <s v=""/>
    <x v="2"/>
    <x v="1"/>
    <x v="3110"/>
    <s v="Adam Sherman, Dave Reeves, Rachel Hardisty"/>
    <s v="Lukas Haas, Madeline Zima, Jake Busey, Tania Raymonde, Ray Wise, Valerie Mahaffey, Regine Nehy, Moran Atias, Ned Bellamy, Laura Miro, Blake Garrett Rosenthal, P.D. Mani, Josh Thorpe, Harvey Shield, Natalie Floyd, Michael Pasternak, Bruce Gray"/>
    <d v="2012-07-06T00:00:00"/>
    <x v="777"/>
    <n v="95"/>
    <s v="Strand Releasing"/>
    <x v="0"/>
    <n v="26"/>
    <n v="19"/>
    <n v="21"/>
    <n v="1553"/>
    <n v="47"/>
    <n v="1572"/>
  </r>
  <r>
    <s v="Crazy Heart"/>
    <s v="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
    <s v="Thanks To A Captivating Performance From Jeff Bridges, Crazy Heart Transcends Its Overly Familiar Origins And Finds New Meaning In An Old Story."/>
    <x v="1"/>
    <x v="90"/>
    <x v="2415"/>
    <s v="Scott Cooper"/>
    <s v="Jeff Bridges, Maggie Gyllenhaal, Beth Grant, Robert Duvall, Colin Farrell, Ryan Bingham, William Marquez, Rick Dial, Tom Bower, James Keane, Paul Herman, Debrianna Mansini, Jack Nation, Ryil Adamson, J. Michael &quot;Yak&quot; Oliva, Brian Gleason, Richard W. Gallegos, William Sterchi, Anna Felix, Jerry Hardy, David Manzanares, Chad Brummett, Josã© Mã¡Rquez, Le Anne Lynch, Harry Zinn, Josh Berry"/>
    <d v="2009-12-16T00:00:00"/>
    <x v="177"/>
    <n v="112"/>
    <s v="Fox Searchlight Pictures"/>
    <x v="1"/>
    <n v="90"/>
    <n v="205"/>
    <n v="76"/>
    <n v="124750"/>
    <n v="166"/>
    <n v="124955"/>
  </r>
  <r>
    <s v="Crazy Horse"/>
    <s v="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
    <s v=""/>
    <x v="2"/>
    <x v="15"/>
    <x v="3111"/>
    <s v=""/>
    <s v="Philippe Decouflã©, Ali Mahdavi"/>
    <d v="2012-01-18T00:00:00"/>
    <x v="1509"/>
    <n v="134"/>
    <s v="Zipporah Films"/>
    <x v="1"/>
    <n v="85"/>
    <n v="54"/>
    <n v="53"/>
    <n v="961"/>
    <n v="138"/>
    <n v="1015"/>
  </r>
  <r>
    <s v="Crazy In Alabama"/>
    <s v="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
    <s v="Melanie Griffith Gets Kudos For Her Performance, But The Movie Just Doesn'T Seem To Come Together."/>
    <x v="4"/>
    <x v="30"/>
    <x v="3112"/>
    <s v="Mark Childress"/>
    <s v="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
    <d v="1999-10-22T00:00:00"/>
    <x v="227"/>
    <n v="113"/>
    <s v="Sony Pictures Home Entertainment"/>
    <x v="0"/>
    <n v="30"/>
    <n v="56"/>
    <n v="64"/>
    <n v="7435"/>
    <n v="94"/>
    <n v="7491"/>
  </r>
  <r>
    <s v="Crazy Love"/>
    <s v="Filmmaker Dan Klores Recounts The True Story Of One Of The Most Bizarre Romances Of The 20Th Century In This Documentary."/>
    <s v="Crazy Love'S Subjects And Story Are So Compelling That They Overcome The Doc'S Dry, Talking Heads Format."/>
    <x v="4"/>
    <x v="44"/>
    <x v="3113"/>
    <s v="Dan Klores"/>
    <s v="Bob Janoff, Linda Riss Pugach, Burt Pugach, Rusty Goldberg, Jimmy Breslin, Rita Kessler, Janet Pomerantz, Margaret Powers, Berry Stainbeck"/>
    <d v="2007-05-30T00:00:00"/>
    <x v="358"/>
    <n v="92"/>
    <s v="Thinkfilm"/>
    <x v="1"/>
    <n v="78"/>
    <n v="88"/>
    <n v="73"/>
    <n v="5643"/>
    <n v="151"/>
    <n v="5731"/>
  </r>
  <r>
    <s v="Crazy On The Outside"/>
    <s v="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
    <s v=""/>
    <x v="4"/>
    <x v="1"/>
    <x v="3114"/>
    <s v="John Peaslee, Judd Pillot"/>
    <s v="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
    <d v="2010-01-08T00:00:00"/>
    <x v="175"/>
    <n v="96"/>
    <s v="Freestlye Releasing"/>
    <x v="0"/>
    <n v="8"/>
    <n v="12"/>
    <n v="28"/>
    <n v="3355"/>
    <n v="36"/>
    <n v="3367"/>
  </r>
  <r>
    <s v="Crazy People"/>
    <s v="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
    <s v=""/>
    <x v="1"/>
    <x v="1"/>
    <x v="685"/>
    <s v="Mitch Markowitz"/>
    <s v="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
    <d v="1990-04-11T00:00:00"/>
    <x v="427"/>
    <n v="91"/>
    <s v="Paramount Home Video"/>
    <x v="0"/>
    <n v="37"/>
    <n v="19"/>
    <n v="62"/>
    <n v="4853"/>
    <n v="99"/>
    <n v="4872"/>
  </r>
  <r>
    <s v="Crazy Rich Asians"/>
    <s v="&quot;Crazy Rich Asians&quot;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
    <s v="With A Terrific Cast And A Surfeit Of Visual Razzle Dazzle, Crazy Rich Asians Takes A Satisfying Step Forward For Screen Representation While Deftly Drawing Inspiration From The Classic -- And Still Effective -- Rom-Com Formula."/>
    <x v="4"/>
    <x v="1"/>
    <x v="3115"/>
    <s v="Peter Chiarelli, Adele Lim"/>
    <s v="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
    <d v="2018-08-15T00:00:00"/>
    <x v="1092"/>
    <n v="120"/>
    <s v="Warner Bros. Pictures"/>
    <x v="1"/>
    <n v="91"/>
    <n v="335"/>
    <n v="76"/>
    <n v="12083"/>
    <n v="167"/>
    <n v="12418"/>
  </r>
  <r>
    <s v="Crazy, Stupid, Love."/>
    <s v="At Fortysomething, Straight-Laced Cal Weaver (Steve Carell) Is Living The Dream-Good Job, Nice House, Great Kids And Marriage To His High School Sweetheart. But When Cal Learns That His Wife, Emily (Julianne Moore), Has Cheated On Him And Wants A Divorce, His &quot;Perfect&quo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
    <s v="It Never Lives Up To The First Part Of Its Title, But Crazy, Stupid, Love'S Unabashed Sweetness -- And Its Terrifically Talented Cast -- More Than Make Up For Its Flaws."/>
    <x v="4"/>
    <x v="8"/>
    <x v="3116"/>
    <s v="Dan Fogelman"/>
    <s v="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
    <d v="2011-07-29T00:00:00"/>
    <x v="1089"/>
    <n v="118"/>
    <s v="Warner Bros. Pictures"/>
    <x v="1"/>
    <n v="79"/>
    <n v="231"/>
    <n v="78"/>
    <n v="108378"/>
    <n v="157"/>
    <n v="108609"/>
  </r>
  <r>
    <s v="Creative Control"/>
    <s v="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quot;Maron&quot;),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
    <s v=""/>
    <x v="1"/>
    <x v="41"/>
    <x v="3117"/>
    <s v="Benjamin Dickinson, Micah Bloomberg"/>
    <s v="Benjamin Dickinson, Nora Zehetner, Dan Gill, Alexia Rasmussen, Reggie Watts, Paul Manza, Gavin Mcinnes, Himanshu Suri, Jake Lodwick, Jay Eisenberg, Meredith Hagner"/>
    <d v="2016-03-11T00:00:00"/>
    <x v="1510"/>
    <n v="97"/>
    <s v="Magnolia Pictures"/>
    <x v="0"/>
    <n v="59"/>
    <n v="54"/>
    <n v="39"/>
    <n v="574"/>
    <n v="98"/>
    <n v="628"/>
  </r>
  <r>
    <s v="Creator"/>
    <s v="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quot;The Big Picture.&quot;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quot;The Big Picture&quot;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
    <s v=""/>
    <x v="1"/>
    <x v="95"/>
    <x v="2553"/>
    <s v="Jeremy Leven"/>
    <s v="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
    <d v="1985-09-20T00:00:00"/>
    <x v="366"/>
    <n v="108"/>
    <s v="Hbo Video"/>
    <x v="0"/>
    <n v="33"/>
    <n v="12"/>
    <n v="76"/>
    <n v="1482"/>
    <n v="109"/>
    <n v="1494"/>
  </r>
  <r>
    <s v="Creature"/>
    <s v="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
    <s v=""/>
    <x v="1"/>
    <x v="26"/>
    <x v="3118"/>
    <s v="Tracy Morse, Fred Andrews"/>
    <s v="Grimley, Amanda Fuller, Serinda Swan, Sid Haig, Mehcad Brooks, Dillon Casey, Lauren Schneider, Aaron Hill, Pruitt Taylor Vince, Daniel Bernhardt"/>
    <d v="2011-09-09T00:00:00"/>
    <x v="887"/>
    <n v="93"/>
    <s v="Independent Pictures"/>
    <x v="0"/>
    <n v="10"/>
    <n v="29"/>
    <n v="16"/>
    <n v="2318"/>
    <n v="26"/>
    <n v="2347"/>
  </r>
  <r>
    <s v="Creed"/>
    <s v="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
    <s v="Creed Brings The Rocky Franchise Off The Mat For A Surprisingly Effective Seventh Round That Extends The Boxer'S Saga In Interesting New Directions While Staying True To Its Classic Predecessors' Roots."/>
    <x v="4"/>
    <x v="11"/>
    <x v="2420"/>
    <s v="Ryan Coogler, Aaron Covington"/>
    <s v="Michael B. Jordan, Sylvester Stallone, Tessa Thompson, Phylicia Rashad, Tony Bellew, Graham Mctavish, Mark Rhino Smith, Juan Pablo Veiza, Hans Marrero, Brian Anthony Wilson, Andre Ward, Jacob &quot;Stitch&quot; Duran, Malik Bazille, Ricardo &quot;Padman&quot;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
    <d v="2015-11-25T00:00:00"/>
    <x v="757"/>
    <n v="132"/>
    <s v="Warner Bros."/>
    <x v="1"/>
    <n v="95"/>
    <n v="296"/>
    <n v="89"/>
    <n v="75737"/>
    <n v="184"/>
    <n v="76033"/>
  </r>
  <r>
    <s v="Creed Ii"/>
    <s v="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
    <s v="Creed Ii'S Adherence To Franchise Formula Adds Up To A Sequel With Few True Surprises, But Its Time-Tested Generational Themes Still Pack A Solid Punch."/>
    <x v="4"/>
    <x v="549"/>
    <x v="3119"/>
    <s v="Sascha Penn, Cheo Hodari Coker, Juel Taylor, Sylvester Stallone"/>
    <s v="Michael B. Jordan, Tessa Thompson, Sylvester Stallone, Dolph Lundgren, Phylicia Rashad, Florian Munteanu"/>
    <d v="2018-11-21T00:00:00"/>
    <x v="1080"/>
    <n v="130"/>
    <s v="Mgm"/>
    <x v="1"/>
    <n v="84"/>
    <n v="283"/>
    <n v="80"/>
    <n v="5103"/>
    <n v="164"/>
    <n v="5386"/>
  </r>
  <r>
    <s v="Creep"/>
    <s v="Looking For Work, Aaron (Patrick Brice) Comes Across A Cryptic Online Ad: &quot;$1,000 For The Day. Filming Service. Discretion Is Appreciated.&quot;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
    <s v="A Smart, Odball Take On Found-Footage Horror, Creep Is Clever And Well-Acted Enough To Keep Viewers On The Edges Of Their Seats."/>
    <x v="1"/>
    <x v="505"/>
    <x v="3082"/>
    <s v="Mark Duplass, Patrick Brice"/>
    <s v="Mark Duplass, Patrick Brice"/>
    <d v="2015-09-02T00:00:00"/>
    <x v="1104"/>
    <n v="80"/>
    <s v="Radius-Twc"/>
    <x v="2"/>
    <n v="89"/>
    <n v="27"/>
    <n v="65"/>
    <n v="10278"/>
    <n v="154"/>
    <n v="10305"/>
  </r>
  <r>
    <s v="Creep 2"/>
    <s v="Desiree Akhavan (&quot;Girls&quot;, Appropriate Behavior) Stars As Sara, A Video Artist Whose Primary Focus Is Creating Intimacy With Lonely Men. After Finding An Ad Online For &quot;Video Work,&quot;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
    <s v="Creep 2 Has Everything That Made The Original Work And More -- More Laughs, More Awkwardness, More Unsettling Terror."/>
    <x v="2"/>
    <x v="26"/>
    <x v="3082"/>
    <s v="Patrick Brice, Mark Duplass"/>
    <s v="Mark Duplass, Karan Soni, Patrick Brice, Desiree Akhavan, Caveh Zahedi"/>
    <d v="2017-10-24T00:00:00"/>
    <x v="1087"/>
    <n v="80"/>
    <s v="The Orchard"/>
    <x v="2"/>
    <n v="100"/>
    <n v="23"/>
    <n v="72"/>
    <n v="833"/>
    <n v="172"/>
    <n v="856"/>
  </r>
  <r>
    <s v="Creeping Flesh"/>
    <s v="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
    <s v=""/>
    <x v="0"/>
    <x v="109"/>
    <x v="3120"/>
    <s v="Peter Spenceley"/>
    <s v="Peter Cushing, Catherine Finn, Michael Ripper, Duncan Lamont, Harry Locke, Jenny Runacre, Hedger Wallace, Alexandra Dane, Marianne Stone, Tony Wright, Robert Swann, Christopher Lee, Lorna Heilbron, George Benson, Kenneth J. Warren"/>
    <d v="1973-01-01T00:00:00"/>
    <x v="1511"/>
    <n v="91"/>
    <s v="Columbia Pictures"/>
    <x v="2"/>
    <n v="80"/>
    <n v="5"/>
    <n v="54"/>
    <n v="1783"/>
    <n v="134"/>
    <n v="1788"/>
  </r>
  <r>
    <s v="Creepshow"/>
    <s v="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quot;Father'S Day,&quot; Features A Zombie Patriarch Returning To Claim His Father'S Day Cake; &quot;The Lonesome Death Of Jordy Verrill&quot; Stars King Himself As A Slack-Jawed Yokel Whose Discovery Of A Radioactive Meteorite Turns Him Into A Walking Weed; &quot;Something To Tide You Over&quot; Presents A Deadly-Serious Leslie Nielsen As A Cuckolded Husband Who Plans An Elaborate Seaside Revenge; &quot;The Crate&quot; Unleashes Its Ferocious Man-Eating Contents On The Enemies Of A Meek College Professor; And &quot;They'Re Creeping Up On You&quot; Pits Obsessively-Clean Billionaire E.G. Marshall Against A Swarm Of Cockroaches In His Sterile Penthouse. The Chapters Are Uniformly Creative, Filmed In Garish Comic-Book Colors, And Tom Savini'S Makeup Effects Are Quite Memorable (Particularly The Monster From &quot;The Crate&quot;), Though The Campy Treatment Does Become Exhausting After Two Hours' Runtime. The Final Segment Is The Most Impressive, Thanks To Marshall'S Over-The-Top Performance, Though The Planned Scope Of The Cockroach Invasion Was Drastically Reduced (No Doubt Due To Budget Constraints)."/>
    <s v="It'S Uneven, As Anthologies Often Are, But Creepshow Is Colorful, Frequently Funny, And Treats Its Inspirations With Infectious Reverence."/>
    <x v="1"/>
    <x v="25"/>
    <x v="506"/>
    <s v="Stephen King"/>
    <s v="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
    <d v="1982-11-12T00:00:00"/>
    <x v="563"/>
    <n v="121"/>
    <s v="Warner Bros. Pictures"/>
    <x v="2"/>
    <n v="73"/>
    <n v="37"/>
    <n v="68"/>
    <n v="39665"/>
    <n v="141"/>
    <n v="39702"/>
  </r>
  <r>
    <s v="Creepshow 2"/>
    <s v="Horror Writer, Stephen King Was Behind Some Of The Terror In This Horror Anthology Comprised Of Three Not-Very-Creepy-But-Kind-Of-Fun-Anyway Supernatural Tales. In The First Story, &quot;Old Chief Wood'Nhead&quot; A Cigar-Store Indian Gets Bloody Revenge Upon The Rednecks Who Killed The Gentle Old Couple Who Took Care Of Him And The Store He Stood In Front Of For Many Years. In The Second Tale, &quot;The Raft&quo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
    <s v=""/>
    <x v="1"/>
    <x v="25"/>
    <x v="3121"/>
    <s v="Stephen King, George A. Romero"/>
    <s v="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
    <d v="1987-05-01T00:00:00"/>
    <x v="1512"/>
    <n v="92"/>
    <s v="New World Video"/>
    <x v="0"/>
    <n v="33"/>
    <n v="21"/>
    <n v="40"/>
    <n v="19366"/>
    <n v="73"/>
    <n v="19387"/>
  </r>
  <r>
    <s v="Creepy (Kuripi: Itsuwari No Rinjin)"/>
    <s v="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
    <s v="Creepy Lives Up To Its Title With A Suspenseful And Thoroughly Unsettling - Not To Mention Well-Acted - Blend Of Crime Procedural And Domestic Drama."/>
    <x v="2"/>
    <x v="11"/>
    <x v="3122"/>
    <s v="Kiyoshi Kurosawa"/>
    <s v="Yuko Takeuchi, Hidetoshi Nishijima, Teruyuki Kagawa, Haruna Kawaguchi, Ryoko Fujino"/>
    <d v="2016-10-21T00:00:00"/>
    <x v="1038"/>
    <n v="130"/>
    <s v="Shochiku Co. Ltd"/>
    <x v="1"/>
    <n v="91"/>
    <n v="47"/>
    <n v="58"/>
    <n v="294"/>
    <n v="149"/>
    <n v="341"/>
  </r>
  <r>
    <s v="Cries And Whispers"/>
    <s v="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
    <s v="Visually Stunning And Achingly Performed, Ingmar Bergman'S Chamber Piece Is A Visceral Rumination On Death And Sisterhood."/>
    <x v="1"/>
    <x v="33"/>
    <x v="482"/>
    <s v="Ingmar Bergman"/>
    <s v="Liv Ullmann, Ingrid Thulin, Harriet Andersson, Erland Josephson, Anders Ek, Georg Arlin, George Arlin, Henning Moritzen, Kary Sylway, Linn Ullmann, Kari Sylwan, Lars-Owe Carlberg, Rosanna Mariano, Inga Gill, Lena Bergman, Monika Priede"/>
    <d v="1972-12-21T00:00:00"/>
    <x v="181"/>
    <n v="95"/>
    <s v="Criterion Collection"/>
    <x v="2"/>
    <n v="89"/>
    <n v="28"/>
    <n v="91"/>
    <n v="9220"/>
    <n v="180"/>
    <n v="9248"/>
  </r>
  <r>
    <s v="Crime After Crime"/>
    <s v="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
    <s v=""/>
    <x v="2"/>
    <x v="305"/>
    <x v="3123"/>
    <s v=""/>
    <s v="Deborah Peagler, Joshua Safran, Nadia Costa, Steve Cooley, Lael Rubin, Steve Lopez"/>
    <d v="2011-07-01T00:00:00"/>
    <x v="1008"/>
    <n v="93"/>
    <s v="Independent Pictures"/>
    <x v="2"/>
    <n v="91"/>
    <n v="32"/>
    <n v="82"/>
    <n v="930"/>
    <n v="173"/>
    <n v="962"/>
  </r>
  <r>
    <s v="Crime &amp; Punishment In Suburbia"/>
    <s v="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
    <s v="Despite The Beautiful Visuals, Crime And Punishment Is Too Somber And Pretentious. Also, The Acting Is Of Mixed Quality."/>
    <x v="1"/>
    <x v="19"/>
    <x v="1781"/>
    <s v="Larry Gross"/>
    <s v="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
    <d v="2000-01-24T00:00:00"/>
    <x v="615"/>
    <n v="100"/>
    <s v="Mgm Home Entertainment"/>
    <x v="0"/>
    <n v="21"/>
    <n v="29"/>
    <n v="58"/>
    <n v="3031"/>
    <n v="79"/>
    <n v="3060"/>
  </r>
  <r>
    <s v="The Crime Of Padre Amaro"/>
    <s v="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
    <s v="Though Melodramatic, El Crimen Del Padre Amaro'S Critique Of The Catholic Church Is A Timely One."/>
    <x v="1"/>
    <x v="19"/>
    <x v="3124"/>
    <s v="Vicente Leã±Ero"/>
    <s v="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
    <d v="2002-11-15T00:00:00"/>
    <x v="523"/>
    <n v="120"/>
    <s v="Samuel Goldwyn Films"/>
    <x v="2"/>
    <n v="61"/>
    <n v="83"/>
    <n v="74"/>
    <n v="12730"/>
    <n v="135"/>
    <n v="12813"/>
  </r>
  <r>
    <s v="Crime Spree"/>
    <s v="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
    <s v=""/>
    <x v="1"/>
    <x v="30"/>
    <x v="3125"/>
    <s v="Brad Mirman"/>
    <s v="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
    <d v="2003-01-01T00:00:00"/>
    <x v="595"/>
    <n v="99"/>
    <s v="Millennium Media Services"/>
    <x v="0"/>
    <n v="33"/>
    <n v="6"/>
    <n v="56"/>
    <n v="2254"/>
    <n v="89"/>
    <n v="2260"/>
  </r>
  <r>
    <s v="Crimes Of Passion"/>
    <s v="Joanna Crane (Kathleen Turner) Is A Cold, Workaholic Sportswear Designer, Divorced And Dedicated Only To Her Job. Once Strapped Into That Role, Joanna Looks For An &quot;Out&quo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
    <s v=""/>
    <x v="1"/>
    <x v="10"/>
    <x v="584"/>
    <s v="Barry Sandler (Ii)"/>
    <s v="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
    <d v="1984-10-19T00:00:00"/>
    <x v="456"/>
    <n v="101"/>
    <s v="New World"/>
    <x v="0"/>
    <n v="36"/>
    <n v="11"/>
    <n v="56"/>
    <n v="510"/>
    <n v="92"/>
    <n v="521"/>
  </r>
  <r>
    <s v="Crimes Of The Heart"/>
    <s v="In This Story, Three Sisters From A Rather Dysfunctional Family In The South Are Gathered Together For A Birthday. One Can'T Seem To Stay In A Relationship For Long, One Was Just Released On Bond For Shooting Her Senator Husband, And The Other Is An Aspiring Actress."/>
    <s v=""/>
    <x v="4"/>
    <x v="30"/>
    <x v="754"/>
    <s v="Beth Henley"/>
    <s v="Diane Keaton, Jessica Lange, Sissy Spacek, Tess Harper, Sam Shepard, David Carpenter, Hurd Hatfield, Beeson Carroll, Jean Willard, Tom Mason, Greg Travis, Annie Mcknight, Connie Adams"/>
    <d v="1986-12-12T00:00:00"/>
    <x v="232"/>
    <n v="105"/>
    <s v="De Laurentiis Entertainment Group (Deg)"/>
    <x v="2"/>
    <n v="81"/>
    <n v="21"/>
    <n v="66"/>
    <n v="2745"/>
    <n v="147"/>
    <n v="2766"/>
  </r>
  <r>
    <s v="Criminal Activities"/>
    <s v="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
    <s v=""/>
    <x v="2"/>
    <x v="11"/>
    <x v="3126"/>
    <s v="Robert Lowell"/>
    <s v="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
    <d v="2015-11-20T00:00:00"/>
    <x v="1513"/>
    <n v="94"/>
    <s v=""/>
    <x v="0"/>
    <n v="48"/>
    <n v="21"/>
    <n v="42"/>
    <n v="597"/>
    <n v="90"/>
    <n v="618"/>
  </r>
  <r>
    <s v="Criminal Law"/>
    <s v="In This Crime-Thriller A Defense Attorney In Boston (Gary Oldman) Finds That Success Has Its Price When One Of The Defendants He Got Acquitted (Kevin Bacon) Resumes The Killing Spree He Had Started Before Being Accused. Directed By Martin Campbell."/>
    <s v=""/>
    <x v="1"/>
    <x v="10"/>
    <x v="2332"/>
    <s v="Mark Kasdan"/>
    <s v="Gary Oldman, Kevin Bacon, Karen Young, Joe Don Baker, Tess Harper, Ron Lea, Sean Mccann, Karen Woolridge, Elizabeth Shepherd, Michael Sinelnikoff, Terence Labrosse, Tyrone Benskin"/>
    <d v="1989-04-28T00:00:00"/>
    <x v="63"/>
    <n v="113"/>
    <s v="Hbo Video"/>
    <x v="0"/>
    <n v="33"/>
    <n v="9"/>
    <n v="27"/>
    <n v="1015"/>
    <n v="60"/>
    <n v="1024"/>
  </r>
  <r>
    <s v="Crimson Peak"/>
    <s v="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
    <s v="Crimson Peak Offers An Engaging -- Albeit Somewhat Slight -- Diversion Driven By A Delightfully Creepy Atmosphere And Director Guillermo Del Toro'S Brilliant Knack For Unforgettable Visuals."/>
    <x v="1"/>
    <x v="25"/>
    <x v="2436"/>
    <s v="Guillermo Del Toro, Matthew Robbins, Lucinda Coxon"/>
    <s v="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
    <d v="2015-10-16T00:00:00"/>
    <x v="826"/>
    <n v="119"/>
    <s v="Universal Pictures"/>
    <x v="2"/>
    <n v="73"/>
    <n v="265"/>
    <n v="55"/>
    <n v="35287"/>
    <n v="128"/>
    <n v="35552"/>
  </r>
  <r>
    <s v="The Crimson Pirate"/>
    <s v="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
    <s v=""/>
    <x v="2"/>
    <x v="550"/>
    <x v="3127"/>
    <s v="Roland Kibbee"/>
    <s v="Burt Lancaster, Nick Cravat, Torin Thatcher, Margot Grahame, Eva Bartok, James Hayter, Leslie E. Bradley, Noel Purcell, Frederick Leister, Eliot Makeham, Frank Pettingell, Dana Wynter, Christopher Lee, Ewan Roberts, John Chandos, Derek Tansley, Charles Farrell, Harry Lane"/>
    <d v="1952-09-27T00:00:00"/>
    <x v="271"/>
    <n v="106"/>
    <s v="Warner Bros. Pictures"/>
    <x v="2"/>
    <n v="100"/>
    <n v="11"/>
    <n v="85"/>
    <n v="2916"/>
    <n v="185"/>
    <n v="2927"/>
  </r>
  <r>
    <s v="Crimson Tide"/>
    <s v="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quot;We'Re Here To Preserve Democracy, Not To Practice It.&quo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
    <s v="Boasting Taut, High Energy Thrills And Some Cracking Dialogue Courtesy Of An Uncredited Quentin Tarantino, Crimson Tide Finds Director Tony Scott Near The Top Of His Action Game."/>
    <x v="1"/>
    <x v="71"/>
    <x v="540"/>
    <s v="Quentin Tarantino, Michael Schiffer, Richard P. Henrick"/>
    <s v="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
    <d v="1995-05-12T00:00:00"/>
    <x v="1003"/>
    <n v="115"/>
    <s v="Buena Vista Internationa"/>
    <x v="1"/>
    <n v="88"/>
    <n v="48"/>
    <n v="83"/>
    <n v="61266"/>
    <n v="171"/>
    <n v="61314"/>
  </r>
  <r>
    <s v="Criss Cross"/>
    <s v="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
    <s v=""/>
    <x v="2"/>
    <x v="17"/>
    <x v="360"/>
    <s v="Daniel Fuchs"/>
    <s v="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
    <d v="1949-01-12T00:00:00"/>
    <x v="427"/>
    <n v="98"/>
    <s v="Mca Universal Home Video"/>
    <x v="2"/>
    <n v="100"/>
    <n v="10"/>
    <n v="79"/>
    <n v="1607"/>
    <n v="179"/>
    <n v="1617"/>
  </r>
  <r>
    <s v="Critical Care"/>
    <s v="In This Hospital Satire, Second-Year Resident Dr. Werner Ernst Winds Up In The Middle Of A Dispute Between Two Sisters Who Are Debating Whether Or Not To Pull The Plug On Their Wealthy Father. Soon Events Swivel From The Money-Mad Medical Mire To Equally Murky Legalistics."/>
    <s v=""/>
    <x v="4"/>
    <x v="1"/>
    <x v="3"/>
    <s v="Steven S. Schwartz"/>
    <s v="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
    <d v="1997-10-31T00:00:00"/>
    <x v="1414"/>
    <n v="106"/>
    <s v="Live Home Video"/>
    <x v="0"/>
    <n v="59"/>
    <n v="17"/>
    <n v="31"/>
    <n v="1323"/>
    <n v="90"/>
    <n v="1340"/>
  </r>
  <r>
    <s v="Critters"/>
    <s v="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
    <s v=""/>
    <x v="4"/>
    <x v="214"/>
    <x v="2384"/>
    <s v="Domonic Muir, Stephen Herek, Don Keith Opper, Dononic Muir"/>
    <s v="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
    <d v="1986-04-11T00:00:00"/>
    <x v="332"/>
    <n v="86"/>
    <s v="Sony Pictures Home Entertainment"/>
    <x v="0"/>
    <n v="58"/>
    <n v="19"/>
    <n v="45"/>
    <n v="53130"/>
    <n v="103"/>
    <n v="53149"/>
  </r>
  <r>
    <s v="Critters 2: The Main Course"/>
    <s v="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quot;&quot;Critters&quot; Are Again, Superb, But The Direction By Mick Garris Is Less Self-Assured Than In The Original Feature. While Still Enjoyable, Critters 2 Is Not Nearly As Much Fun As The Original, But Still Well Worth A View."/>
    <s v=""/>
    <x v="4"/>
    <x v="210"/>
    <x v="3128"/>
    <s v="David Twohy, Mick Garris"/>
    <s v="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
    <d v="1988-04-29T00:00:00"/>
    <x v="332"/>
    <n v="93"/>
    <s v="Sony Pictures Home Entertainment"/>
    <x v="0"/>
    <n v="27"/>
    <n v="11"/>
    <n v="36"/>
    <n v="19283"/>
    <n v="63"/>
    <n v="19294"/>
  </r>
  <r>
    <s v="Critters 3"/>
    <s v="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
    <s v=""/>
    <x v="4"/>
    <x v="214"/>
    <x v="3129"/>
    <s v="David J. Schow"/>
    <s v="Aimee Brooks, John Calvin, Katherine Cortez, Leonardo Dicaprio, Geoffrey Blake, Diana Bellamy, Christian Cousins, Josã© Luis Valansuela, Joseph Cousins, William Dennis Hunt, Jose Luis Valensuela, William Hunt, Frances Bay, Bill Zuckert, Nina Axelrod, Terrence Mann, Don Keith Opper"/>
    <d v="1991-12-11T00:00:00"/>
    <x v="332"/>
    <n v="86"/>
    <s v="Warner Brothers Pictures"/>
    <x v="0"/>
    <n v="0"/>
    <n v="7"/>
    <n v="23"/>
    <n v="11839"/>
    <n v="23"/>
    <n v="11846"/>
  </r>
  <r>
    <s v="Critters Attack!"/>
    <s v="While Babysitting For A College Professor, 20-Year-Old Drea Accidentally Attracts The Attention Of Aggressive Alien Critters When She Takes In One Of Their Exiled Royals."/>
    <s v=""/>
    <x v="1"/>
    <x v="210"/>
    <x v="3130"/>
    <s v="Scott Lobdell"/>
    <s v="Tashiana Washington, Dee Wallace, Jaeden Noel, Jack Fulton, Ava Preston, Leon Clingman"/>
    <m/>
    <x v="1514"/>
    <n v="89"/>
    <s v="Warner Bros. Home Entertainment"/>
    <x v="0"/>
    <n v="44"/>
    <n v="16"/>
    <m/>
    <m/>
    <m/>
    <m/>
  </r>
  <r>
    <s v="Crna Macka, Beli Macor (Black Cat, White Cat)"/>
    <s v="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
    <s v="Rambling And Eccentric, Emir Kusturica'S Comedy Captures The Life And Energy Of The Gypsy Family At The Heart Of The Tale."/>
    <x v="1"/>
    <x v="29"/>
    <x v="841"/>
    <s v="Gordan Mihic, Emir Kusturica, Karl Baumgartner"/>
    <s v="Bajram Severdzan, Srdjan Todorovic, Branka Katic, Florijan Ajdini, Bajram Sevredzan, Srdan Todorovic, Ljubica Adzovic, Zabit Memedov, Sabri Sulejman, Jasar Destani, Stojan Sotirov, Predrag Lakovic, Miki Manojlovic, Salija Ibraimova, Zdena Hurtocakova, Bekir Adnan, Irfan Jagli"/>
    <d v="1999-09-10T00:00:00"/>
    <x v="1515"/>
    <n v="129"/>
    <s v="October Films"/>
    <x v="2"/>
    <n v="83"/>
    <n v="35"/>
    <n v="95"/>
    <n v="21066"/>
    <n v="178"/>
    <n v="21101"/>
  </r>
  <r>
    <s v="Crocodile Dundee"/>
    <s v="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quot;Crocodile&quot;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
    <s v="Infectiously Easygoing Charm And A Leading Man In The Role He Was Born To Play Help Crocodile Dundee Make The Most Of Its Familiar Fish-Out-Of-Water Premise."/>
    <x v="4"/>
    <x v="42"/>
    <x v="3131"/>
    <s v="Paul Hogan, Ken Shadie, John Cornell"/>
    <s v="Paul Hogan, Linda Kozlowski, John Meillon, Mark Blum, Michael Lombard, David Gulpilil, Reginald Veljohnson, Irving Metzman, Rik Colitti, John Snyder, Paula Herold, Caitlin Clarke, Graham Walker, Graham &quot;Grace&quot; Walker, Maggie Blinco, Steve Rackman, Anne Francine, Paul Greco"/>
    <d v="1986-09-26T00:00:00"/>
    <x v="252"/>
    <n v="97"/>
    <s v="Paramount Pictures"/>
    <x v="2"/>
    <n v="87"/>
    <n v="31"/>
    <n v="59"/>
    <n v="254335"/>
    <n v="146"/>
    <n v="254366"/>
  </r>
  <r>
    <s v="Crocodile Dundee Ii"/>
    <s v="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
    <s v=""/>
    <x v="0"/>
    <x v="42"/>
    <x v="1768"/>
    <s v="Paul Hogan, Brett Hogan, Mark Rosenthal"/>
    <s v="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
    <d v="1988-05-25T00:00:00"/>
    <x v="252"/>
    <n v="111"/>
    <s v="Paramount"/>
    <x v="0"/>
    <n v="11"/>
    <n v="28"/>
    <n v="38"/>
    <n v="264408"/>
    <n v="49"/>
    <n v="264436"/>
  </r>
  <r>
    <s v="Crocodile Dundee In Los Angeles"/>
    <s v="Mick &quot;Crocodile&quot;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
    <s v="A Sequel As Unnecessary As It Is Belated, Crocodile Dundee In Los Angeles Lacks Virtually All Of The Easygoing Humor And Charm That Delighted Fans Of The Original."/>
    <x v="0"/>
    <x v="42"/>
    <x v="757"/>
    <s v="Eric Abrams, Matthew Berry, Paul Hogan"/>
    <s v="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
    <d v="2001-04-20T00:00:00"/>
    <x v="252"/>
    <n v="92"/>
    <s v="Paramount"/>
    <x v="0"/>
    <n v="11"/>
    <n v="80"/>
    <n v="25"/>
    <n v="171793"/>
    <n v="36"/>
    <n v="171873"/>
  </r>
  <r>
    <s v="Cromwell"/>
    <s v="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
    <s v=""/>
    <x v="3"/>
    <x v="5"/>
    <x v="2909"/>
    <s v="Ken Hughes, Ronald Harwood"/>
    <s v="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
    <d v="1970-10-26T00:00:00"/>
    <x v="432"/>
    <n v="139"/>
    <s v="Columbia Pictures"/>
    <x v="0"/>
    <n v="33"/>
    <n v="6"/>
    <n v="69"/>
    <n v="1628"/>
    <n v="102"/>
    <n v="1634"/>
  </r>
  <r>
    <s v="Crã³Nicas"/>
    <s v="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quot;The Monster Of Babahoyo.&quot;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quot;The Monster Of Babahoyo,&quot;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quot;Un Certain Regard&quot; Series At The 2004 Cannes Film Festival. ~ Mark Deming, Rovi"/>
    <s v="An Unsettling And Absorbing Cautionary Tale With John Leguizamo Playing An Unscrupulous Tv Reporter Who Uses The Medium To Further His Own Goals."/>
    <x v="1"/>
    <x v="10"/>
    <x v="3132"/>
    <s v="Sebastiã¡N Cordero"/>
    <s v="John Leguizamo, Leonor Watling, Damiã¡N Alcã¡Zar, Jose Marã­A Yazpik, Alfred Molina, Henry Lucho"/>
    <d v="2005-07-08T00:00:00"/>
    <x v="266"/>
    <n v="108"/>
    <s v="Palm Pictures"/>
    <x v="1"/>
    <n v="71"/>
    <n v="73"/>
    <n v="76"/>
    <n v="2891"/>
    <n v="147"/>
    <n v="2964"/>
  </r>
  <r>
    <s v="Cronos"/>
    <s v="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
    <s v="Guillermo Del Toro'S Unique Feature Debut Is Not Only Gory And Stylish, But Also Charming And Intelligent."/>
    <x v="1"/>
    <x v="40"/>
    <x v="2436"/>
    <s v="Guillermo Del Toro"/>
    <s v="Federico Luppi, Ron Perlman, Claudio Brook, Margarita Isabel, Tamara Shanath, Robert M. Martinez, Juan Carlos Colombo, Farnesio Debernal, Luis De Icaza, Francisco Sanchez, Laurencio Cordero, Jorge Martinez De Hoyos, Farnesio De Bernal, Mario Ivan Martinez, Daniel Gimã©Nez Cacho"/>
    <d v="1994-06-01T00:00:00"/>
    <x v="1516"/>
    <n v="96"/>
    <s v="Trimark"/>
    <x v="1"/>
    <n v="90"/>
    <n v="52"/>
    <n v="70"/>
    <n v="12966"/>
    <n v="160"/>
    <n v="13018"/>
  </r>
  <r>
    <s v="Crooked Arrows"/>
    <s v="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
    <s v=""/>
    <x v="4"/>
    <x v="69"/>
    <x v="1832"/>
    <s v="Todd Baird, Brad Riddell"/>
    <s v="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
    <d v="2012-05-18T00:00:00"/>
    <x v="941"/>
    <n v="105"/>
    <s v="Strategic Films"/>
    <x v="0"/>
    <n v="41"/>
    <n v="27"/>
    <n v="62"/>
    <n v="10547"/>
    <n v="103"/>
    <n v="10574"/>
  </r>
  <r>
    <s v="Crooked House"/>
    <s v="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
    <s v=""/>
    <x v="4"/>
    <x v="73"/>
    <x v="3133"/>
    <s v="Julian Fellowes, Tim Rose Price, Gilles Paquet-Brenner"/>
    <s v="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
    <d v="2017-12-22T00:00:00"/>
    <x v="824"/>
    <n v="115"/>
    <s v="Sony Pictures Worldwide Acquisitions"/>
    <x v="0"/>
    <n v="57"/>
    <n v="30"/>
    <n v="59"/>
    <n v="509"/>
    <n v="116"/>
    <n v="539"/>
  </r>
  <r>
    <s v="Crooklyn"/>
    <s v="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
    <s v=""/>
    <x v="4"/>
    <x v="1"/>
    <x v="662"/>
    <s v="Cinquã© Lee, Joie Lee, Spike Lee"/>
    <s v="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
    <d v="1994-05-13T00:00:00"/>
    <x v="365"/>
    <n v="114"/>
    <s v="Mca Universal Home Video"/>
    <x v="2"/>
    <n v="77"/>
    <n v="30"/>
    <n v="90"/>
    <n v="11358"/>
    <n v="167"/>
    <n v="11388"/>
  </r>
  <r>
    <s v="Cropsey"/>
    <s v="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
    <s v="Riveting And Bone-Chillingly Creepy, Cropsey Manages To Be One Of The Best Documentaries And One Of The Best Horror Movies Of The Year."/>
    <x v="2"/>
    <x v="44"/>
    <x v="3134"/>
    <s v="Josh Zeman"/>
    <s v="Donna Cutugno, Karen Schweiger, Joshua Zeman, David Novarro, Ralph Aquino"/>
    <d v="2010-06-04T00:00:00"/>
    <x v="1005"/>
    <n v="84"/>
    <s v="Cinema Purgatorio"/>
    <x v="1"/>
    <n v="91"/>
    <n v="44"/>
    <n v="61"/>
    <n v="2677"/>
    <n v="152"/>
    <n v="2721"/>
  </r>
  <r>
    <s v="Cross Creek"/>
    <s v="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
    <s v=""/>
    <x v="0"/>
    <x v="11"/>
    <x v="320"/>
    <s v="Dalene Young"/>
    <s v="Mary Steenburgen, Rip Torn, Peter Coyote, Dana Hill, Alfre Woodard, Joanna Miles, Ike Eisenmann, Cary Guffey, Toni Hudson, Bo Rucker, Jay O. Sanders, John Hammond, Keith Michel, Terrence Gehr, Tommy Alford, Nora Rogers, Keith Michell, Kenneth Vickery, C.T. Wakefield, Malcolm Mcdowell"/>
    <d v="1983-05-01T00:00:00"/>
    <x v="343"/>
    <n v="122"/>
    <s v="Universal"/>
    <x v="2"/>
    <n v="67"/>
    <n v="12"/>
    <n v="76"/>
    <n v="943"/>
    <n v="143"/>
    <n v="955"/>
  </r>
  <r>
    <s v="Cross Of Iron"/>
    <s v="A Quote From Bertolt Brecht Ends This Bitter And Angry War Film By Sam Peckinpah: &quot;Do Not Rejoice In His Defeat, You Men. For Though The World Has Stood Up And Stopped The Bastard, The Bitch That Bore Him Is In Heat Again.&quot;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
    <s v=""/>
    <x v="1"/>
    <x v="352"/>
    <x v="351"/>
    <s v="Walter Kelley, Julius J. Epstein, Charlie Hamilton James, Herbert Asmodi"/>
    <s v="James Coburn, Maximilian Schell, James Mason, Walter Kelley, David Warner, Klaus Lowitsch, Roger Fritz, Senta Berger, Fred Stillkrauth, Burkhard Driest, Burkhardt Driest, Vadim Glowna, Dieter Schidor, Michael Nowka, Vã©Ronique Vendell, Arthur Brauss, Slavko Stimac, Ernest Gold"/>
    <d v="1977-01-01T00:00:00"/>
    <x v="298"/>
    <n v="130"/>
    <s v="Avco Embassy Pictures"/>
    <x v="2"/>
    <n v="75"/>
    <n v="16"/>
    <n v="87"/>
    <n v="7535"/>
    <n v="162"/>
    <n v="7551"/>
  </r>
  <r>
    <s v="Crossfire"/>
    <s v="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
    <s v=""/>
    <x v="2"/>
    <x v="164"/>
    <x v="439"/>
    <s v="John Paxton"/>
    <s v="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
    <d v="1947-01-01T00:00:00"/>
    <x v="29"/>
    <n v="86"/>
    <s v="Warner Brothers Pictures"/>
    <x v="2"/>
    <n v="81"/>
    <n v="16"/>
    <n v="76"/>
    <n v="1875"/>
    <n v="157"/>
    <n v="1891"/>
  </r>
  <r>
    <s v="Crossfire Trail"/>
    <s v="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
    <s v=""/>
    <x v="2"/>
    <x v="551"/>
    <x v="757"/>
    <s v="Charles Robert Carner"/>
    <s v="Tom Selleck, Virginia Madsen, Mark Harmon, Wilford Brimley, David O'Hara, Christian Kane, Barry Corbin, Brad Johnson, Joanna Miles, Ken Pogue, Patrick Kilpatrick, Rex Lin, William Sanderson, Daniel T. Parker, Marshall R. Teague, Michael O'Shea"/>
    <d v="2001-01-21T00:00:00"/>
    <x v="617"/>
    <n v="120"/>
    <s v="Warner Bros. Pictures"/>
    <x v="0"/>
    <n v="40"/>
    <n v="5"/>
    <n v="78"/>
    <n v="1995"/>
    <n v="118"/>
    <n v="2000"/>
  </r>
  <r>
    <s v="Crossing Delancey"/>
    <s v="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quot;Perfect&quo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
    <s v=""/>
    <x v="0"/>
    <x v="8"/>
    <x v="2326"/>
    <s v="Susan Sandler"/>
    <s v="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
    <d v="1988-01-01T00:00:00"/>
    <x v="671"/>
    <n v="97"/>
    <s v="Warner Home Video"/>
    <x v="2"/>
    <n v="88"/>
    <n v="24"/>
    <n v="79"/>
    <n v="2207"/>
    <n v="167"/>
    <n v="2231"/>
  </r>
  <r>
    <s v="The Crossing Guard"/>
    <s v="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
    <s v=""/>
    <x v="1"/>
    <x v="11"/>
    <x v="909"/>
    <s v="Sean Penn"/>
    <s v="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quot;Chicago&quot; Fanning, Randy Meadoff, Leo Penn, Ryo Ishabashi, Michael Abelar, Dr. Edward L. Katz, Daysi Moreno, Christel Ehde, Kamala Petty, Millicent Sheridan, Joi Travers, Erin Dignam, Jeremiah Birkett, Hadda Brooks, Ruby Mckoy, Hanna Newmaster, Dr. William Dignam, Bobby Cooper"/>
    <d v="1995-11-15T00:00:00"/>
    <x v="1177"/>
    <n v="177"/>
    <s v="Miramax"/>
    <x v="2"/>
    <n v="75"/>
    <n v="28"/>
    <n v="53"/>
    <n v="7491"/>
    <n v="128"/>
    <n v="7519"/>
  </r>
  <r>
    <s v="Crossing Over"/>
    <s v="Immigrants From Around The World Enter Los Angeles Every Day, With Hopeful Visions Of A Better Life, But Little Notion Of What That Life May Cost. Their Desperate Scenarios Test The Humanity Of Immigration Enforcement Officers. &quot;In Crossing Over,&quot; Writer-Director Wayne Kramer Explores The Allure Of The American Dream, And The Reality That Immigrants Find--And Create--In 21St Century L.A."/>
    <s v="Crossing Over Is Flagrant And Heavy-Handed About A Situation That Deserves More Deliberate Treatment, And Joins Its Characters With Coincidences That Strain Believability."/>
    <x v="1"/>
    <x v="11"/>
    <x v="28"/>
    <s v="Wayne Kramer"/>
    <s v="Harrison Ford, Ashley Judd, Ray Liotta, Sean Penn, Summer Bishil, Merik Tadros, Cliff Curtis, Alice Eve, Justin Chon, Michael Esparza, Melody Khazae, Tammin Sursok, Jim Sturgess, Terence Bernie Hines, Alice Braga, Lizzy Caplan, Jacqueline Obradors"/>
    <d v="2009-02-27T00:00:00"/>
    <x v="160"/>
    <n v="113"/>
    <s v="The Weinstein Co."/>
    <x v="0"/>
    <n v="16"/>
    <n v="109"/>
    <n v="49"/>
    <n v="50397"/>
    <n v="65"/>
    <n v="50506"/>
  </r>
  <r>
    <s v="Crossing The Line"/>
    <s v="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
    <s v="An Engrossing Look At The Aftermath Of Largely Forgotten Events During The Cold War, Crossing The Line Raises Questions That Will Haunt The Viewer After The Credits Roll."/>
    <x v="2"/>
    <x v="56"/>
    <x v="3135"/>
    <s v=""/>
    <s v="James Joseph Dresnok, Daniel Gordon, Charles Robert Jenkins, Christian Slater"/>
    <d v="2007-08-10T00:00:00"/>
    <x v="102"/>
    <n v="91"/>
    <s v="Kino International"/>
    <x v="2"/>
    <n v="90"/>
    <n v="20"/>
    <n v="85"/>
    <n v="1211"/>
    <n v="175"/>
    <n v="1231"/>
  </r>
  <r>
    <s v="Crossover"/>
    <s v="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
    <s v="This Heartfelt But Incompetent, Cliche-Ridden Sports Picture Is The Cinematic Equivalent Of An Airball."/>
    <x v="4"/>
    <x v="71"/>
    <x v="3136"/>
    <s v="Preston A. Whitmore Ii"/>
    <s v="Eva Marcille, Anthony Mackie, Wayne Brady, Wesley Jonathan, Kristen Wilson, Lil' Jj, Phillip &quot;Hot Sauce&quot; Champion, Alecia Fears, Tamer Alwer Falli, Neil Richardson"/>
    <d v="2006-09-01T00:00:00"/>
    <x v="668"/>
    <n v="95"/>
    <s v="Sony Pictures Entertainment"/>
    <x v="0"/>
    <n v="2"/>
    <n v="64"/>
    <n v="59"/>
    <n v="102531"/>
    <n v="61"/>
    <n v="102595"/>
  </r>
  <r>
    <s v="Crossworlds"/>
    <s v="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
    <s v=""/>
    <x v="4"/>
    <x v="220"/>
    <x v="3137"/>
    <s v="Raman Rao, Krishna Rao"/>
    <s v="Rutger Hauer, Josh Charles, Stuart Wilson, Andrea Roth, Perry Anzilotti, Richard Mcgregor, Jack Black, Ellen Geer, Beverly Johnson, Michael Stadvec, Michael Wiseman, Shani Rigsbee, Norita Galanos, Tony Ervolina"/>
    <d v="1996-01-01T00:00:00"/>
    <x v="511"/>
    <n v="87"/>
    <s v="Trimark"/>
    <x v="0"/>
    <n v="20"/>
    <n v="5"/>
    <n v="40"/>
    <n v="1757"/>
    <n v="60"/>
    <n v="1762"/>
  </r>
  <r>
    <s v="Crouching Tiger, Hidden Dragon"/>
    <s v="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
    <s v="The Movie That Catapulted Ang Lee Into The Ranks Of Upper Echelon Hollywood Filmmakers, Crouching Tiger, Hidden Dragon Features A Deft Mix Of Amazing Martial Arts Battles, Beautiful Scenery, And Tasteful Drama."/>
    <x v="4"/>
    <x v="331"/>
    <x v="2391"/>
    <s v="James Schamus, Kuo Jung Tsai, Wang Hui Ling"/>
    <s v="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
    <d v="2001-01-12T00:00:00"/>
    <x v="58"/>
    <n v="120"/>
    <s v="Sony Pictures Classics"/>
    <x v="1"/>
    <n v="97"/>
    <n v="153"/>
    <n v="86"/>
    <n v="427240"/>
    <n v="183"/>
    <n v="427393"/>
  </r>
  <r>
    <s v="The Crow"/>
    <s v="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
    <s v="Filled With Style And Dark, Lurid Energy, The Crow Is An Action-Packed Visual Feast That Also Has A Soul In The Performance Of The Late Brandon Lee."/>
    <x v="1"/>
    <x v="94"/>
    <x v="3138"/>
    <s v="David J. Schow, John Shirley"/>
    <s v="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
    <d v="1994-01-01T00:00:00"/>
    <x v="213"/>
    <n v="101"/>
    <s v="Lionsgate Entertainment"/>
    <x v="1"/>
    <n v="82"/>
    <n v="55"/>
    <n v="90"/>
    <n v="377135"/>
    <n v="172"/>
    <n v="377190"/>
  </r>
  <r>
    <s v="The Crow - Salvation"/>
    <s v="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
    <s v="The Crow: Salvation Adds Nothing New To The Series And Is Plagued By Bad Acting And Dialogue."/>
    <x v="1"/>
    <x v="198"/>
    <x v="3139"/>
    <s v="Chip Johannessen"/>
    <s v="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
    <d v="2000-01-23T00:00:00"/>
    <x v="425"/>
    <n v="102"/>
    <s v="Pacific Films"/>
    <x v="0"/>
    <n v="22"/>
    <n v="9"/>
    <n v="43"/>
    <n v="49005"/>
    <n v="65"/>
    <n v="49014"/>
  </r>
  <r>
    <s v="The Crow: City Of Angels"/>
    <s v="Ashe Is A Biker Who Is Killed Along With His Son After Witnessing A Murder. A Crow Comes To Give Him Life So That He Might Seek Revenge On His Killer. Dressing In Traditional Crow Black And Wearing White Makeup, Ashe Sets Out On His Bloody Trail Of Revenge."/>
    <s v="The Crow: City Of Angels Is A Sloppy Pretender That Captures Neither The Mood Nor Energy Of The Original."/>
    <x v="1"/>
    <x v="94"/>
    <x v="3140"/>
    <s v="David S. Goyer"/>
    <s v="Vincent Perez (Iii), Mia Kirshner, Richard Brooks, Iggy Pop, Thomas Jane, Vincent Castellanos, Thuy Trang, Eric Acosta (Xi), Ian Dury, Tracey Ellis, Beverley Mitchell, Aaron Thell Smith, Alan Gelfant, Shelly Desai, Holley Chant, Kerry Rossall, Reynaldo Duran, Danny Verduzco, Maria Julia Moran"/>
    <d v="1996-08-30T00:00:00"/>
    <x v="1003"/>
    <n v="84"/>
    <s v="Miramax"/>
    <x v="0"/>
    <n v="12"/>
    <n v="33"/>
    <n v="40"/>
    <n v="64819"/>
    <n v="52"/>
    <n v="64852"/>
  </r>
  <r>
    <s v="Crown And Anchor"/>
    <s v="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
    <s v=""/>
    <x v="2"/>
    <x v="19"/>
    <x v="3141"/>
    <s v="Andrew Rowe (Vii)"/>
    <s v="Michael Rowe (Ix), Matt Wells (Xvi), Natalie Brown, Robert Joy, Stephen Mchattie, Andy Jones, Ben Cotton, Sofia Wells, Ian Matthews, Jonathan Watton"/>
    <d v="2018-09-12T00:00:00"/>
    <x v="1083"/>
    <n v="120"/>
    <s v="Uncork'D Entertainment"/>
    <x v="2"/>
    <n v="100"/>
    <n v="5"/>
    <m/>
    <m/>
    <m/>
    <m/>
  </r>
  <r>
    <s v="Crown Heights"/>
    <s v="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
    <s v="Crown Heights' Heartbreaking Fact-Based Narrative -- And Lakeith Stanfield'S Remarkable Starring Performance -- Push This Powerful Drama Past Its Structural Flaws."/>
    <x v="1"/>
    <x v="11"/>
    <x v="3142"/>
    <s v="Matt Ruskin"/>
    <s v="Lakeith Stanfield, Natalie Paul, Bill Camp, Nestor Carbonell, Amari Cheatom, Gbenga Akinnagbe"/>
    <d v="2017-08-18T00:00:00"/>
    <x v="1517"/>
    <n v="99"/>
    <s v="Amazon Studios And Ifc Films"/>
    <x v="1"/>
    <n v="76"/>
    <n v="80"/>
    <n v="77"/>
    <n v="833"/>
    <n v="153"/>
    <n v="913"/>
  </r>
  <r>
    <s v="Cruel Intentions"/>
    <s v="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
    <s v="This Darkly Comic Drama And Its Attractive Young Cast Are Easy On The Eyes, But Uneven Performances And An Uninspired Script Conspire To Foil Cruel Intentions."/>
    <x v="1"/>
    <x v="11"/>
    <x v="1251"/>
    <s v="Roger Kumble"/>
    <s v="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
    <d v="1999-03-05T00:00:00"/>
    <x v="551"/>
    <n v="94"/>
    <s v="Columbia Pictures"/>
    <x v="0"/>
    <n v="54"/>
    <n v="113"/>
    <n v="81"/>
    <n v="436291"/>
    <n v="135"/>
    <n v="436404"/>
  </r>
  <r>
    <s v="Cruel Intentions 2"/>
    <s v="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
    <s v=""/>
    <x v="1"/>
    <x v="30"/>
    <x v="3143"/>
    <s v="Robert Kumble, Roger Kumble"/>
    <s v="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
    <d v="2000-11-01T00:00:00"/>
    <x v="481"/>
    <n v="87"/>
    <s v="Sony Pictures Home Entertainment"/>
    <x v="0"/>
    <n v="17"/>
    <n v="12"/>
    <n v="21"/>
    <n v="48784"/>
    <n v="38"/>
    <n v="48796"/>
  </r>
  <r>
    <s v="The Cruise"/>
    <s v="Director Bennett Miller'S Documentary Portrait Of Tour Bus Guide/Street Philosopher Timothy (Speed) Levitch Is An Unsummarizable Comedy, Tragedy, Love Letter To The City And The Anatomy Of Innocence."/>
    <s v=""/>
    <x v="4"/>
    <x v="305"/>
    <x v="1007"/>
    <s v=""/>
    <s v="Timothy 'Speed' Levitch"/>
    <d v="1998-10-23T00:00:00"/>
    <x v="1518"/>
    <n v="76"/>
    <s v="Artisan Entertainment"/>
    <x v="2"/>
    <n v="86"/>
    <n v="21"/>
    <n v="88"/>
    <n v="1521"/>
    <n v="174"/>
    <n v="1542"/>
  </r>
  <r>
    <s v="Cruise"/>
    <s v="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
    <s v=""/>
    <x v="2"/>
    <x v="11"/>
    <x v="1256"/>
    <s v="Robert D. Siegel"/>
    <s v="Spencer Boldman, Emily Ratajkowski, Sebastian Maniscalco, Lucas Salvagno, Kathrine Narducci, Noah Robbins, Gino Cafarelli"/>
    <d v="2018-09-28T00:00:00"/>
    <x v="1168"/>
    <n v="90"/>
    <s v="Vertical Entertainment"/>
    <x v="0"/>
    <n v="38"/>
    <n v="8"/>
    <n v="74"/>
    <n v="107"/>
    <n v="112"/>
    <n v="115"/>
  </r>
  <r>
    <s v="Cruising"/>
    <s v="A New York City Cop Goes Undercover In New York'S Gay Community To Catch A Serial Killer."/>
    <s v="Cruising Glides Along Confidently Thanks To Filmmaking Craft And Al Pacino'S Committed Performance, But This Hot-Button Thriller Struggles To Engage Its Subject Matter Sensitively Or Justify Its Brutality."/>
    <x v="1"/>
    <x v="10"/>
    <x v="560"/>
    <s v="William Friedkin"/>
    <s v="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
    <d v="1980-02-08T00:00:00"/>
    <x v="82"/>
    <n v="101"/>
    <s v="Warner Bros."/>
    <x v="0"/>
    <n v="51"/>
    <n v="47"/>
    <n v="48"/>
    <n v="6205"/>
    <n v="99"/>
    <n v="6252"/>
  </r>
  <r>
    <s v="Crumb"/>
    <s v="A Fascinating, Funny And Finally Troubling Documentary About The Prolific, Iconoclastic Underground Cartoonist Robert Crumb."/>
    <s v="Crumb Is A Frank And Surreal Chronicle Of Artistic Expression And Family Trauma, Offering An Unblinking Gaze Into The Mind And Work Of Cartoonist Robert Crumb That Will Endear As Much As It Unsettles."/>
    <x v="1"/>
    <x v="552"/>
    <x v="2001"/>
    <s v=""/>
    <s v="Aline Kominsky, Charles Crumb, Maxon Crumb, Max Crumb, Robert Hughes, Martin Muller, Don Donahue, Dana Crumb, Trina Robbins, Spain Rodriguez, Bill Griffith, Deirdre English, Peggy Orenstein, Beatrice Crumb, Kathy Goodell, Dian Hanson, Sophie Crumb, Jesse Crumb, Robert Crumb"/>
    <d v="1995-05-19T00:00:00"/>
    <x v="1483"/>
    <n v="119"/>
    <s v="Sony Pictures Home Entertainment"/>
    <x v="1"/>
    <n v="95"/>
    <n v="43"/>
    <n v="89"/>
    <n v="9574"/>
    <n v="184"/>
    <n v="9617"/>
  </r>
  <r>
    <s v="Crush The Skull"/>
    <s v="Two Expert Thieves Find Themselves Suddenly Trapped In A House They Were Targeting To Rob, And Unbeknownst To Them The Home Is The Dwelling Of A Maniacal Serial Killer."/>
    <s v=""/>
    <x v="2"/>
    <x v="18"/>
    <x v="3144"/>
    <s v="Viet Nguyen, Chris Dinh"/>
    <s v="Chris Riedell, Katie Savoy, Lauren Reeder, Leonard Wu, Tim Chiou, Chris Dinh, Walt Bost, Katrina Nelson, Jerry Ying, Michelle Grondine, Lincoln Hoppe"/>
    <m/>
    <x v="900"/>
    <n v="80"/>
    <s v="Cherry Sky Films"/>
    <x v="2"/>
    <n v="100"/>
    <n v="6"/>
    <n v="51"/>
    <n v="141"/>
    <n v="151"/>
    <n v="147"/>
  </r>
  <r>
    <s v="Crusoe"/>
    <s v="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
    <s v=""/>
    <x v="4"/>
    <x v="71"/>
    <x v="3145"/>
    <s v="Walon Green, Christopher Logue"/>
    <s v="Aidan Quinn, Ade Sapara, Elvis Payne, Richard Sharp, Colin Bruce, William Hootkins, Shane Rimmer, Jimmy Nail, Patrick Monkton, Chris Pitt, James Kennedy, Raymond Johnson, Timothy Spall, Warren Clarke, Hepburn Graham, Michael Higgins, Oliver Platt, Warren Clark, Michael Kamen"/>
    <d v="1988-06-01T00:00:00"/>
    <x v="1519"/>
    <n v="94"/>
    <s v="Virgin Vision"/>
    <x v="2"/>
    <n v="67"/>
    <n v="6"/>
    <n v="44"/>
    <n v="351"/>
    <n v="111"/>
    <n v="357"/>
  </r>
  <r>
    <s v="Cry-Baby"/>
    <s v="Eisenhower Is President. Rock 'N' Roll Is King. And Wade &quot;Cry-Baby&quot; Walker Is The Baddest Hood In His High School. Johnny Depp Heads Up A Supercool Cast As The Irresistible Bad Boy Whose Amazing Ability To Shed One Single Tear Drives All The Girls Wild - Especially Allison Vernon Williams (Amy Locane), A Rich, Beautiful &quot;Square&quot; Who Finds Herself Uncontrollably Drawn To The Dreamy Juvenile Delinquent And His Forbidden World Of Rockabilly Music, Fast Cars And Faster Women. It'S The Hysterical High-Throttle World Of 1954 In Director John Waters' Outrageous Musical Comedy."/>
    <s v="John Waters' Musical Ode To The Teen Rebel Genre Is Infectious And Gleefully Camp, Providing Star Johnny Depp With The Perfect Vehicle In Which To Lampoon His Pin-Up Image."/>
    <x v="4"/>
    <x v="77"/>
    <x v="421"/>
    <s v="John Waters"/>
    <s v="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
    <d v="1990-04-06T00:00:00"/>
    <x v="434"/>
    <n v="85"/>
    <s v="Universal Pictures"/>
    <x v="2"/>
    <n v="72"/>
    <n v="54"/>
    <n v="77"/>
    <n v="211396"/>
    <n v="149"/>
    <n v="211450"/>
  </r>
  <r>
    <s v="Cry Freedom"/>
    <s v="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
    <s v=""/>
    <x v="0"/>
    <x v="19"/>
    <x v="777"/>
    <s v="John Briley"/>
    <s v="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
    <d v="1987-11-06T00:00:00"/>
    <x v="365"/>
    <n v="157"/>
    <s v="Mca Universal Home Video"/>
    <x v="2"/>
    <n v="83"/>
    <n v="23"/>
    <n v="88"/>
    <n v="9520"/>
    <n v="171"/>
    <n v="9543"/>
  </r>
  <r>
    <s v="Evil Angels (A Cry In The Dark)"/>
    <s v="While Visiting Ayers Rock In The Australian Outback, A Woman Sees A Dingo Sneaking Into The Tent Where Her Baby Is Sleeping. Seconds Later She Discovers The Child Gone. In Spite Of Her Insistence That The Dingo Killed The Child, She Is Eventually Charged With Murder."/>
    <s v=""/>
    <x v="4"/>
    <x v="11"/>
    <x v="2154"/>
    <s v="Fred Schepisi, Robert Caswell"/>
    <s v="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
    <d v="1988-11-04T00:00:00"/>
    <x v="599"/>
    <n v="121"/>
    <s v="Warner Home Video"/>
    <x v="2"/>
    <n v="93"/>
    <n v="28"/>
    <n v="74"/>
    <n v="7976"/>
    <n v="167"/>
    <n v="8004"/>
  </r>
  <r>
    <s v="Cry Of The Owl"/>
    <s v="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
    <s v=""/>
    <x v="1"/>
    <x v="10"/>
    <x v="3146"/>
    <s v="Jamie Thraves"/>
    <s v="Julia Stiles, Paddy Considine, James Gilbert, Gordon Rand, Gord Rand, Karl Pruner, Phillip Mackanzie, Caroline Dhavernas, R.D. Reid"/>
    <d v="2009-11-27T00:00:00"/>
    <x v="707"/>
    <n v="100"/>
    <s v="Myriad Pictures"/>
    <x v="0"/>
    <n v="11"/>
    <n v="9"/>
    <n v="20"/>
    <n v="7879"/>
    <n v="31"/>
    <n v="7888"/>
  </r>
  <r>
    <s v="Cry_Wolf"/>
    <s v="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quot;The Wolf,&quot; Whose Motives And Methods Would Make Him A Likely Culprit For The Recent Crime. However, When Other People Begin Dying At The Hands Of &quot;The Wolf,&quot; The Students Are Forced To Admit To Their Lie In Hopes Of Stopping The Killings. But Will Anyone Believe Them? And How Does The Real-Life Killer Know So Much About The Backstory Of &quot;The Wolf&quot;? Cry_Wolf Stars Julian Morris, Lindy Booth, Jon Bon Jovi, And Gary Cole."/>
    <s v="Dull And Derivative, Cry_Wolf Is A Subpar Slasher That Even Ardent Fans Of The Genre May Find Difficult To Enjoy."/>
    <x v="4"/>
    <x v="26"/>
    <x v="2502"/>
    <s v="Doug Liman, Beau Bauman"/>
    <s v="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
    <d v="2005-09-16T00:00:00"/>
    <x v="701"/>
    <n v="91"/>
    <s v="Rogue Pictures"/>
    <x v="0"/>
    <n v="24"/>
    <n v="46"/>
    <n v="51"/>
    <n v="69882"/>
    <n v="75"/>
    <n v="69928"/>
  </r>
  <r>
    <s v="The Crying Game"/>
    <s v="In This Successful Psychological Thriller, A Reluctant Agent Of The Irish Republican Army Discovers That Some People Just Aren'T Who You Expect Them To Be. Fergus (Stephen Rea) Is An Ira &quot;Volunteer&quot;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
    <s v="The Crying Game Is Famous For Its Shocking Twist, But This Thoughtful, Haunting Mystery Grips The Viewer From Start To Finish."/>
    <x v="1"/>
    <x v="244"/>
    <x v="594"/>
    <s v="Neil Jordan"/>
    <s v="Stephen Rea, Jaye Davidson, Miranda Richardson, Forest Whitaker, Jim Broadbent, Ralph Brown, Adrian Dunbar, Breffini Mckenna, Susie Figgis, Joe Savino, Birdy Sweeney, Birdie Sweeney, Andree Bernard, Breffni Mckenna, Tony Slattery, Jack Carr, Andre Bernard, Brian Coleman, Chris Rea"/>
    <d v="1992-11-25T00:00:00"/>
    <x v="1520"/>
    <n v="112"/>
    <s v="Live Home Video"/>
    <x v="1"/>
    <n v="94"/>
    <n v="67"/>
    <n v="78"/>
    <n v="31780"/>
    <n v="172"/>
    <n v="31847"/>
  </r>
  <r>
    <s v="Crypto"/>
    <s v="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
    <s v=""/>
    <x v="1"/>
    <x v="11"/>
    <x v="275"/>
    <s v="Carlyle Eubank, David Frigerio"/>
    <s v="Beau Knapp, Alexis Bledel, Luke Hemsworth, Jeremie Harris, Jill Hennessy, Malaya Rivera Drew, Vincent Kartheiser, Kurt Russell"/>
    <d v="2019-04-12T00:00:00"/>
    <x v="1521"/>
    <n v="105"/>
    <s v="Lionsgate"/>
    <x v="0"/>
    <n v="20"/>
    <n v="5"/>
    <n v="66"/>
    <n v="67"/>
    <n v="86"/>
    <n v="72"/>
  </r>
  <r>
    <s v="Crystal Fairy"/>
    <s v="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
    <s v="Slight And Unpolished, The Crystal Fairy Is Held Together With Sebastian Silva'S Assured Direction And A Pair Of Strong, Committed Performances From Michael Cera And Gaby Hoffman."/>
    <x v="2"/>
    <x v="1"/>
    <x v="3147"/>
    <s v="Sebastiã¡N Silva"/>
    <s v="Michael Cera, Josã© Miguel Silva, Agustã­N Silva, Gaby Hoffmann, Juan Andrã©S Silva, Augustin Silva"/>
    <d v="2013-07-12T00:00:00"/>
    <x v="775"/>
    <n v="98"/>
    <s v="Ifc Films"/>
    <x v="1"/>
    <n v="83"/>
    <n v="92"/>
    <n v="49"/>
    <n v="6221"/>
    <n v="132"/>
    <n v="6313"/>
  </r>
  <r>
    <s v="Csa: The Confederate States Of America"/>
    <s v="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
    <s v="Through The Eyes Of A British &quot;Documentary&quot;, This Film Takes A Satirically Humorous, And Sometimes Frightening, Look At The History Of An America Where The South Won The Civil War."/>
    <x v="4"/>
    <x v="54"/>
    <x v="3148"/>
    <s v="Kevin Willmott"/>
    <s v="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
    <d v="2005-10-07T00:00:00"/>
    <x v="12"/>
    <n v="89"/>
    <s v="Ifc Films"/>
    <x v="1"/>
    <n v="80"/>
    <n v="66"/>
    <n v="56"/>
    <n v="6959"/>
    <n v="136"/>
    <n v="7025"/>
  </r>
  <r>
    <s v="Csny Dã©Jã  Vu"/>
    <s v="Since Their Debut In The Late '60S, Crosby, Stills, Nash And Young Have Functioned As The &quot;Town Criers&quot; Of Their Generation. With Songs Like &quot;Ohio&quot; And &quot;Find The Cost Of Freedom,&quot; Csny Were In The Forefront Of Vietnam-Era Protest And Anti-War Sentiment. Though Fondly Remembered For Their Harmonies And Love Songs, The Band Has Never Lost Its Political Edge. &quot;Csny: Dã©Jã  Vu&quot; Finds The Band Heading Out On Their &quot;Freedom Of Speech 2006&quot; Of North America, Featuring Music From Neil Young'S Controversial &quot;Living With War&quot; Cd. With &quot;Embedded&quot;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
    <s v="Half Concert Doc, Half Political Exposition, Csny: Deja Vu Straddles The Old And New Slant On Politics In Music With Diligence And Not A Little Self-Promotion."/>
    <x v="1"/>
    <x v="57"/>
    <x v="3149"/>
    <s v="Neil Young, Mike Cerre, Mike Cerre"/>
    <s v="David Crosby, Neil Young, Graham Nash, Stephen Stills, Mike Cerre, Josh Hisle, Bo Alexander, Michael Lemke, Karen Meredith, Darrell Anderson, Tammy Duckworth, Patrick Murphy, Stephen Colbert, Crosby Stills &amp; Nash"/>
    <d v="2008-07-25T00:00:00"/>
    <x v="696"/>
    <n v="96"/>
    <s v="Roadside Attractions"/>
    <x v="2"/>
    <n v="68"/>
    <n v="41"/>
    <n v="71"/>
    <n v="488"/>
    <n v="139"/>
    <n v="529"/>
  </r>
  <r>
    <s v="Cthulhu"/>
    <s v="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
    <s v=""/>
    <x v="1"/>
    <x v="25"/>
    <x v="3150"/>
    <s v="Dan Gildark, Douglas Light, Grant Cogswell, Jason Cottle"/>
    <s v="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
    <d v="2008-08-22T00:00:00"/>
    <x v="134"/>
    <n v="109"/>
    <s v="Regent Releasing/Here! Films"/>
    <x v="2"/>
    <n v="62"/>
    <n v="13"/>
    <n v="28"/>
    <n v="779"/>
    <n v="90"/>
    <n v="792"/>
  </r>
  <r>
    <s v="Cub (Welp)"/>
    <s v="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
    <s v=""/>
    <x v="2"/>
    <x v="553"/>
    <x v="3151"/>
    <s v="Jonas Govaerts, Roel Mondelaers"/>
    <s v="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
    <m/>
    <x v="608"/>
    <n v="85"/>
    <s v="Kinepolis Film Distribution"/>
    <x v="0"/>
    <n v="35"/>
    <n v="23"/>
    <n v="34"/>
    <n v="288"/>
    <n v="69"/>
    <n v="311"/>
  </r>
  <r>
    <s v="Cuba And The Cameraman"/>
    <s v="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
    <s v=""/>
    <x v="2"/>
    <x v="44"/>
    <x v="3152"/>
    <s v="Jon Alpert"/>
    <s v=""/>
    <d v="2017-11-24T00:00:00"/>
    <x v="1522"/>
    <n v="113"/>
    <s v="Netflix"/>
    <x v="2"/>
    <n v="100"/>
    <n v="7"/>
    <n v="91"/>
    <n v="285"/>
    <n v="191"/>
    <n v="292"/>
  </r>
  <r>
    <s v="Cuban Fury"/>
    <s v="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
    <s v="Nick Frost And Chris O'Dowd Remain As Undeniably Likable As Ever, But Cuban Fury Saddles Them With A Contrived And Predictable Plot That'S Far Too Short On Laughs."/>
    <x v="1"/>
    <x v="326"/>
    <x v="3153"/>
    <s v="Jon Brown"/>
    <s v="Nick Frost, Rashida Jones, Chris O'Dowd, Ian Mcshane, Olivia Colman, Olivia Coleman, Ben Radcliffe, Isabella Steinbarth, Alexandra Roach, Rory Kinnear, Tim Plester, Steve Oram, Brandon Robinson, Louis Kyriacou, Kyran Gaffney, Janine Wood, Kayvan Novak"/>
    <d v="2014-04-11T00:00:00"/>
    <x v="1207"/>
    <n v="98"/>
    <s v="Eone"/>
    <x v="0"/>
    <n v="54"/>
    <n v="95"/>
    <n v="43"/>
    <n v="5873"/>
    <n v="97"/>
    <n v="5968"/>
  </r>
  <r>
    <s v="Cube"/>
    <s v="Six People Are Inexplicably Imprisoned In A Booby-Trapped System Of Boxes, With No Hope And Fewer Means Of Escape. A High-Tech Masochist'S &quot;Lifeboat.&quot;"/>
    <s v="Cube Sometimes Struggles With Where To Take Its Intriguing Premise, But Gripping Pace And An Impressive Intelligence Make It Hard To Turn Away."/>
    <x v="1"/>
    <x v="214"/>
    <x v="1218"/>
    <s v="Andre Bijelic, Vincenzo Natali, Graeme Manson, Graem Mansone"/>
    <s v="Nicole De Boer, Nicky Guadagni, David Hewlett, Maurice Dean Wint, Wayne Robson, Andrew Miller, Julian Richings"/>
    <d v="1998-09-11T00:00:00"/>
    <x v="1247"/>
    <n v="90"/>
    <s v="Trimark Pictures"/>
    <x v="2"/>
    <n v="63"/>
    <n v="38"/>
    <n v="76"/>
    <n v="88811"/>
    <n v="139"/>
    <n v="88849"/>
  </r>
  <r>
    <s v="Cube 2 - Hypercube"/>
    <s v="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
    <s v=""/>
    <x v="1"/>
    <x v="145"/>
    <x v="3154"/>
    <s v="Sean Hood, Ernie Barbarash, Lauren Mclaughlin"/>
    <s v="Geraint Wyn Davies, Kari Matchett, Neil Crone, Matthew Ferguson, Lindsey Connell, Grace Lynn Kung, Barbara Gordon, Greer Kent, Bruce Gray, Philip Akin, Lindsay Connell, Paul Robbins, Andrew Scorer, Grace Kung"/>
    <d v="2003-04-15T00:00:00"/>
    <x v="1247"/>
    <n v="94"/>
    <s v="Ghost Logic"/>
    <x v="0"/>
    <n v="45"/>
    <n v="11"/>
    <n v="35"/>
    <n v="34022"/>
    <n v="80"/>
    <n v="34033"/>
  </r>
  <r>
    <s v="Cuck"/>
    <s v="Brooding Ronnie Lives With His Mother In A Run-Down Section Of Van Nuys. Unstable And Isolated, He Binges On Popular Alt-Right Vlogs And Creates His Own Video Channel On The Downfall Of &quot;Real America.&quot; In A World Where Opportunities Are Few, Ronnie Rages, Fueling His Anger With Pornography, Racism, And Delusion: A Toxic Cocktail Waiting To Explode. Exploring The Themes Of Twisted Patriotism And Sexual Dysfunction, Cuck Sheds Light On 2019 Trump America And Its Roots In Our Society."/>
    <s v=""/>
    <x v="2"/>
    <x v="73"/>
    <x v="3155"/>
    <s v="Rob Lambert, Joe Varkle"/>
    <s v="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
    <d v="2019-10-04T00:00:00"/>
    <x v="1523"/>
    <n v="115"/>
    <s v="Gravitas Ventures"/>
    <x v="0"/>
    <n v="50"/>
    <n v="10"/>
    <n v="39"/>
    <n v="64"/>
    <n v="89"/>
    <n v="74"/>
  </r>
  <r>
    <s v="Cujo"/>
    <s v="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
    <s v="Cujo Is Artless Work Punctuated With Moments Of High Canine Gore And One Wild Dee Wallace Performance."/>
    <x v="1"/>
    <x v="26"/>
    <x v="606"/>
    <s v="Lauren Currier, Don Carlos Dunaway"/>
    <s v="Dee Wallace, Danny Pintauro, Daniel Hugh Kelly, Christopher Stone, Ed Lauter, Kaiulani Lee, Billy Jayne, Billy Jacoby, Mills Watson, Sandy Ward, Terence Donovan, Jerry Hardin, Merritt Olsen, Arthur Rosenberg, Bob Elross, Robert Behling, Clare Nono, Daniel H. Blatt, Danny Pintauro"/>
    <d v="1983-08-12T00:00:00"/>
    <x v="563"/>
    <n v="94"/>
    <s v="Warner Bros."/>
    <x v="2"/>
    <n v="61"/>
    <n v="38"/>
    <n v="45"/>
    <n v="53442"/>
    <n v="106"/>
    <n v="53480"/>
  </r>
  <r>
    <s v="Cult Of Chucky"/>
    <s v="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
    <s v=""/>
    <x v="1"/>
    <x v="25"/>
    <x v="3156"/>
    <s v="Don Mancini"/>
    <s v="Jennifer Tilly, Fiona Dourif, Brad Dourif, Alex Vincent, Michael Therriault, Elisabeth Rosen, Zak Santiago, Summer H. Howell, Grace Lynn Kung, Ali Tataryn"/>
    <m/>
    <x v="871"/>
    <n v="91"/>
    <s v="Universal 1440 Entertainment"/>
    <x v="2"/>
    <n v="78"/>
    <n v="23"/>
    <n v="47"/>
    <n v="1616"/>
    <n v="125"/>
    <n v="1639"/>
  </r>
  <r>
    <s v="Cupcakes"/>
    <s v="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
    <s v=""/>
    <x v="2"/>
    <x v="1"/>
    <x v="3157"/>
    <s v="Eytan Fox, Eli Bijaoui"/>
    <s v="Efrat Dor, Dana Ivgy, Dana Ivgi, Ofer Shechter, Keren Berger, Yael Bar-Zohar, Anat Waxman"/>
    <d v="2015-03-27T00:00:00"/>
    <x v="1031"/>
    <n v="90"/>
    <s v="Strand Releasing"/>
    <x v="2"/>
    <n v="77"/>
    <n v="22"/>
    <n v="62"/>
    <n v="228"/>
    <n v="139"/>
    <n v="250"/>
  </r>
  <r>
    <s v="Curdled"/>
    <s v="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
    <s v=""/>
    <x v="1"/>
    <x v="45"/>
    <x v="3158"/>
    <s v="Reb Braddock, John Maass"/>
    <s v="Angela Jones, William Baldwin, Bruce Ramsay, Mel Gorham, Lois Chiles, Daisy Fuentes, Barry Corbin, Carmen Lopez, Vivienne Sandaydiego, Caridad Ravelo, Sandra Thigpen, Kelly Preston, Lupitz Ferrer, Sabrina Cowan, Charles J. Tucker, Alyssa Tacher, Nattacha Amador, Therese Marie Guitierez, Jay Amor"/>
    <d v="1996-09-06T00:00:00"/>
    <x v="417"/>
    <n v="88"/>
    <s v="Miramax"/>
    <x v="0"/>
    <n v="17"/>
    <n v="12"/>
    <n v="57"/>
    <n v="1474"/>
    <n v="74"/>
    <n v="1486"/>
  </r>
  <r>
    <s v="The Curious Case Of Benjamin Button"/>
    <s v="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
    <s v="Curious Case Of Benjamin Button Is An Epic Fantasy Tale With Rich Storytelling Backed By Fantastic Performances."/>
    <x v="4"/>
    <x v="20"/>
    <x v="797"/>
    <s v="Eric Roth, Robin Swicord"/>
    <s v="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
    <d v="2008-12-25T00:00:00"/>
    <x v="123"/>
    <n v="166"/>
    <s v="Paramount"/>
    <x v="1"/>
    <n v="71"/>
    <n v="247"/>
    <n v="80"/>
    <n v="690447"/>
    <n v="151"/>
    <n v="690694"/>
  </r>
  <r>
    <s v="Curly Sue"/>
    <s v="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
    <s v=""/>
    <x v="0"/>
    <x v="249"/>
    <x v="595"/>
    <s v="John Hughes"/>
    <s v="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
    <d v="1991-10-25T00:00:00"/>
    <x v="306"/>
    <n v="102"/>
    <s v="Warner Home Video"/>
    <x v="0"/>
    <n v="13"/>
    <n v="15"/>
    <n v="50"/>
    <n v="49649"/>
    <n v="63"/>
    <n v="49664"/>
  </r>
  <r>
    <s v="Curse Of Chucky"/>
    <s v="Serial Killer Charles Lee Ray Once Again Returns In The Form Of A &quot;Good Guy&quot; Doll In This Sixth Installment Of The Child'S Play Franchise. Series Creator Don Mancini Returns To Direct From His Own Script, Which Finds Chucky In The Home Of A Fractured Family With Whom He Has A Decades-Old Grudge With. ~ Jeremy Wheeler, Rovi"/>
    <s v=""/>
    <x v="1"/>
    <x v="25"/>
    <x v="3156"/>
    <s v="Don Mancini"/>
    <s v="Brad Dourif, Fiona Dourif, Danielle Bisutti, Summer H. Howell, Brennan Elliott, Summer Howell, Chantal Quesnelle, Maitland Mcconnell, A Martinez"/>
    <m/>
    <x v="872"/>
    <n v="93"/>
    <s v="Universal Studios Home Entertainment"/>
    <x v="2"/>
    <n v="76"/>
    <n v="21"/>
    <n v="56"/>
    <n v="6708"/>
    <n v="132"/>
    <n v="6729"/>
  </r>
  <r>
    <s v="The Curse Of Frankenstein"/>
    <s v="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
    <s v=""/>
    <x v="2"/>
    <x v="89"/>
    <x v="2617"/>
    <s v="Jimmy Sangster"/>
    <s v="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
    <d v="1957-06-25T00:00:00"/>
    <x v="1175"/>
    <n v="83"/>
    <s v="Warner Bros. Pictures"/>
    <x v="2"/>
    <n v="82"/>
    <n v="17"/>
    <n v="77"/>
    <n v="3811"/>
    <n v="159"/>
    <n v="3828"/>
  </r>
  <r>
    <s v="The Curse Of The Cat People"/>
    <s v="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quot;Cat Woman&quot;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quot;Shock&quot; Scene; Otherwise, The Most Frightening Moment In The Film Is Julia Farren'S Spirited Rendition Of &quot;The Midnight Ride Of Paul Revere.&quot; Saddled With A Lurid Title, Producer Lewton And Screenwriter Dewitt Bodeen Chose To Offer A Fascinating Glimpse Into The Wonderfully Boundless Realm Of A Child'S Imagination, And In This Respect The Film Is An Unqualified Success. ~ Hal Erickson, Rovi"/>
    <s v="Foregoing The Horror Thrills Of Its Predecessor In Favor Of Childhood Fantasy, Curse Of The Cat People Is A Touching And Psychologically Complex Family Film Couched In A Ghost Story."/>
    <x v="2"/>
    <x v="355"/>
    <x v="3159"/>
    <s v="Dewitt Bodeen"/>
    <s v="Ann Carter, Simone Simon, Kent Smith, Jane Randolph, Elizabeth Russell, Eve March, Julia Dean, Erford Gage, Sir Lancelot, Joel Davis, Juanita Alvarez, Charley Bates, Gloria Donovan, Sarah Selby"/>
    <d v="1945-10-08T00:00:00"/>
    <x v="422"/>
    <n v="70"/>
    <s v="Warner Brothers Pictures"/>
    <x v="2"/>
    <n v="90"/>
    <n v="29"/>
    <n v="66"/>
    <n v="3509"/>
    <n v="156"/>
    <n v="3538"/>
  </r>
  <r>
    <s v="Curse Of The Demon"/>
    <s v="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
    <s v=""/>
    <x v="2"/>
    <x v="65"/>
    <x v="335"/>
    <s v="Charles Bennett"/>
    <s v="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
    <d v="1958-07-01T00:00:00"/>
    <x v="224"/>
    <n v="83"/>
    <s v="Columbia Pictures"/>
    <x v="2"/>
    <n v="100"/>
    <n v="16"/>
    <n v="85"/>
    <n v="4075"/>
    <n v="185"/>
    <n v="4091"/>
  </r>
  <r>
    <s v="Curse Of The Golden Flower"/>
    <s v="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
    <s v="Melodrama, Swordplay, And Cg Armies -- Fans Of Martial Arts Epic Will Get What They Bargain For, Though The Baroque Art Direction Can Be Both Mesmerizing And Exhaustively Excessive."/>
    <x v="1"/>
    <x v="331"/>
    <x v="923"/>
    <s v="Wang Bin, Zhang Yimou, Wu Nan, Bian Zhihong"/>
    <s v="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
    <d v="2006-12-21T00:00:00"/>
    <x v="454"/>
    <n v="114"/>
    <s v="Sony Classic Pictures"/>
    <x v="2"/>
    <n v="65"/>
    <n v="127"/>
    <n v="65"/>
    <n v="51041"/>
    <n v="130"/>
    <n v="51168"/>
  </r>
  <r>
    <s v="The Curse Of The Jade Scorpion"/>
    <s v="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
    <s v="The Writing For Scorpion Is Not As Sharp As Woody Allen'S Previous Movies As Most Of The Jokes Fall Flat."/>
    <x v="4"/>
    <x v="29"/>
    <x v="620"/>
    <s v="Woody Allen"/>
    <s v="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
    <d v="2001-08-24T00:00:00"/>
    <x v="335"/>
    <n v="102"/>
    <s v="Dreamworks"/>
    <x v="0"/>
    <n v="46"/>
    <n v="123"/>
    <n v="53"/>
    <n v="16520"/>
    <n v="99"/>
    <n v="16643"/>
  </r>
  <r>
    <s v="Curse Of The Pink Panther"/>
    <s v="When The Ultimate Inept Detective, Inspector Clouseau, Disappears, The Natural Choice For His Replacement Is A Similarly Bumbling Private Eye. New York City Detective Clifton Sleigh (Ted Wass) Is Just Such A Man."/>
    <s v=""/>
    <x v="0"/>
    <x v="231"/>
    <x v="2"/>
    <s v="Blake Edwards, Geoffrey Edwards"/>
    <s v="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
    <d v="1983-07-01T00:00:00"/>
    <x v="18"/>
    <n v="110"/>
    <s v="U.I.P."/>
    <x v="0"/>
    <n v="29"/>
    <n v="14"/>
    <n v="25"/>
    <n v="1922"/>
    <n v="54"/>
    <n v="1936"/>
  </r>
  <r>
    <s v="Curtains"/>
    <s v="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quot;Jonathan Stryker,&quot; Is Actually The Name Of Vernon'S Character.) ~ Cavett Binion, Rovi"/>
    <s v=""/>
    <x v="1"/>
    <x v="49"/>
    <x v="3160"/>
    <s v=""/>
    <s v="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
    <d v="1983-03-04T00:00:00"/>
    <x v="258"/>
    <n v="90"/>
    <s v="Jensen Farley Pictures"/>
    <x v="0"/>
    <n v="57"/>
    <n v="7"/>
    <n v="39"/>
    <n v="639"/>
    <n v="96"/>
    <n v="646"/>
  </r>
  <r>
    <s v="Curvature"/>
    <s v="A Scientist Must Break Into A Top-Secret Facility In Order To Travel Back In Time And Prevent A Murder After Receiving A Mysterious Phone Call From Herself."/>
    <s v=""/>
    <x v="2"/>
    <x v="48"/>
    <x v="3161"/>
    <s v="Brian Deleeuw"/>
    <s v="Lyndsy Fonseca, Glenn Morshower, Linda Hamilton, Noah Bean, Alex Lanipekun"/>
    <d v="2018-02-23T00:00:00"/>
    <x v="1524"/>
    <n v="89"/>
    <s v="Screen Media Films"/>
    <x v="0"/>
    <n v="47"/>
    <n v="17"/>
    <n v="66"/>
    <n v="114"/>
    <n v="113"/>
    <n v="131"/>
  </r>
  <r>
    <s v="Dead Man'S Curve"/>
    <s v="A Clever Whodunit About Two College Students Who Plan To Kill A Fellow Student And Make It Look Like A Suicide Because Of A Policy That Will Then Grant Them Perfect Grades. Chris: Michael Vartan. Tim: Matthew Lillard. Emma: Keri Russell. Rand: Randall Batinkoff. Dr. Ashley: Dana Delany."/>
    <s v=""/>
    <x v="1"/>
    <x v="206"/>
    <x v="3162"/>
    <s v="Dan Rosen"/>
    <s v="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
    <d v="1998-01-24T00:00:00"/>
    <x v="58"/>
    <n v="90"/>
    <s v="Trimark"/>
    <x v="0"/>
    <n v="11"/>
    <n v="9"/>
    <n v="53"/>
    <n v="4657"/>
    <n v="64"/>
    <n v="4666"/>
  </r>
  <r>
    <s v="Custer Of The West"/>
    <s v="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
    <s v=""/>
    <x v="3"/>
    <x v="59"/>
    <x v="3163"/>
    <s v="Julian Halevy, Bernard Gordon"/>
    <s v="Robert Shaw, Mary Ure, Jeffrey Hunter, Ty Hardin, Charles Stalnaker, Robert Hall, Lawrence Tierney, Mark Lawrence, Kieron Moore, Charles Stalmaker, Marc Lawrence, Robert Ryan"/>
    <d v="1967-01-01T00:00:00"/>
    <x v="1388"/>
    <n v="120"/>
    <s v="Simitar"/>
    <x v="0"/>
    <n v="25"/>
    <n v="8"/>
    <n v="32"/>
    <n v="818"/>
    <n v="57"/>
    <n v="826"/>
  </r>
  <r>
    <s v="Cut"/>
    <s v="Molly Ringwald Stars In This Australian Scream-Like Horror Flick That Lodges A Tongue In The Cheek As Much As A Knife In The Gut. The Film Opens In 1988 When Director Hilary Jacobs (Australian Uber-Icon Kylie Minogue) Is Working On A Slasher Movie Called &quot;Hot Blooded&quot; Starring Plucky American Icon Vanessa Turnbull (Ringwald) As A Teen Who Is Being Chased By A Psycho With A Mask And Some Wicked Cutlery. After The Climactic Scene Is Shot, Jacobs Shouts &quot;Cut!&quot; And Then Harangues The Actor Playing The Killer. That Night, The Actor Stabs The Director And Almost Offs Turnbull. The Film Is Never Completed, And When A Male Director Who Takes Over The Project Ends Up Dead Too, &quot;Hot Blooded&quot;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
    <s v=""/>
    <x v="1"/>
    <x v="140"/>
    <x v="1419"/>
    <s v="Mark Lamprell"/>
    <s v="Molly Ringwald, Frank Roberts, Kylie Minogue, Geoff Revell, Jessica Napier, Sarah Kants, Stephen Curry, Matt Russell, Erika Ann Walters, Cathy Adamek, Steve Greig, Paul Blackwell, Simon Bossell, Sam Lewis, Phyllis Burford, Edwin Hodgeman, Peter Green, Tiriel Mora"/>
    <d v="2000-01-01T00:00:00"/>
    <x v="382"/>
    <n v="80"/>
    <s v="Trimark"/>
    <x v="0"/>
    <n v="11"/>
    <n v="9"/>
    <n v="25"/>
    <n v="2712"/>
    <n v="36"/>
    <n v="2721"/>
  </r>
  <r>
    <s v="Cut Bank"/>
    <s v="Dwayne Mclaren (Liam Hemsworth) Dreams About Escaping Small Town Life In Cut Bank, Montana, &quot;The Coldest Spot In The Nation,&quot;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
    <s v="Cut Bank Contains Typically Outstanding Work From Its Solid Veteran Cast, But It'S Lost In A Dull Morass Of Predictably Derivative Crime Thriller Clichã©S."/>
    <x v="1"/>
    <x v="73"/>
    <x v="3164"/>
    <s v="Roberto Patiã±O"/>
    <s v="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
    <d v="2015-04-03T00:00:00"/>
    <x v="1212"/>
    <n v="93"/>
    <s v="A24 And Directv"/>
    <x v="0"/>
    <n v="35"/>
    <n v="37"/>
    <n v="29"/>
    <n v="2156"/>
    <n v="64"/>
    <n v="2193"/>
  </r>
  <r>
    <s v="Cut Shoot Kill"/>
    <s v="Serena Brooks, An Ambitious Young Actress, Signs On As The Star Of A Horror Film With A Crew Of Backwoods Filmmakers That Have Worked Together. When The Cast Starts Disappearing, Serena Has To Become Her Character If She Wants To Survive."/>
    <s v=""/>
    <x v="2"/>
    <x v="25"/>
    <x v="3165"/>
    <s v="Michael Walker (Vi)"/>
    <s v="Alexandra Socha, Alex Hurt, Henry Zebrowski, Rebecca Faulkenberry, Philip Burke, Jay Devore, Lexi Lapp, Zanny Laird, Josh Salt, Michael Oberholtzer, Lance Channing, Kett Turton, Nils Lawton, Keenan Jolliff, Sebastian Beacon"/>
    <m/>
    <x v="13"/>
    <n v="98"/>
    <s v="Pango Films"/>
    <x v="2"/>
    <n v="67"/>
    <n v="6"/>
    <n v="50"/>
    <n v="19"/>
    <n v="117"/>
    <n v="25"/>
  </r>
  <r>
    <s v="Cut Sleeve Boys"/>
    <s v="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
    <s v=""/>
    <x v="1"/>
    <x v="422"/>
    <x v="3166"/>
    <s v="Ray Yeung"/>
    <s v="Chowee Leow, Steven Lim, Gareth Rhys Davis, Neil Collie, John Campbell, Paul Cox, John Ebb-On-Nee Campbell, Mark Hampton, David Cary, David Tse, Michelle Lee"/>
    <d v="2007-08-10T00:00:00"/>
    <x v="67"/>
    <n v="86"/>
    <s v="Regent Releasing"/>
    <x v="0"/>
    <n v="45"/>
    <n v="11"/>
    <n v="49"/>
    <n v="1010"/>
    <n v="94"/>
    <n v="1021"/>
  </r>
  <r>
    <s v="Cut Snake"/>
    <s v="A Pair Of Ex-Cons Hatch A Scheme To Burn Down A Nightclub In Brisbane."/>
    <s v=""/>
    <x v="1"/>
    <x v="73"/>
    <x v="3167"/>
    <s v="Blake Ayshford"/>
    <s v="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
    <m/>
    <x v="1525"/>
    <n v="94"/>
    <s v="Monterey Media"/>
    <x v="2"/>
    <n v="69"/>
    <n v="16"/>
    <n v="44"/>
    <n v="183"/>
    <n v="113"/>
    <n v="199"/>
  </r>
  <r>
    <s v="Cutie And The Boxer"/>
    <s v="Once A Rising Star In The '70'S New York Art Scene, 80-Year-Old &quot;Boxing&quot; Painter Ushio Shinohara Is Prepping For His Latest Show, Hoping To Reinvigorate His Career. His Wife And De Facto Assistant, Noriko, Seeks Her Own Recognition Through Her &quot;Cutie&quot; Illustrations, Which Depict Their Chaotic 40-Year Marriage. Cutie And The Boxer Captures Two Lives United By A Dedication To Art-Making For A Touching Meditation On The Eternal Themes Of Love And Sacrifice. (C) Radius-Twc"/>
    <s v="A Beautifully-Made Documentary That Explores The Challenges And Richness Of Both Marriage And Art Through The Lens Of A Fascinating And Complex Couple."/>
    <x v="1"/>
    <x v="15"/>
    <x v="3168"/>
    <s v=""/>
    <s v="Noriko Shinohara, Robert H. Harvey, Ushio Shinohara"/>
    <d v="2013-08-16T00:00:00"/>
    <x v="848"/>
    <n v="82"/>
    <s v="Radius"/>
    <x v="1"/>
    <n v="95"/>
    <n v="74"/>
    <n v="75"/>
    <n v="4338"/>
    <n v="170"/>
    <n v="4412"/>
  </r>
  <r>
    <s v="Cutter'S Way"/>
    <s v="When His Close Friend, A Small-Time Hustler And Drifter, Is Falsely Accused Of Murder, Disabled Vietnam Veteran Alex Cutter Reluctantly Comes To His Defense. This Gritty Drama Depicts The Mixed Emotions Of The Alcoholic, Alienated Cutter As He Attempts To Uncover The Truth."/>
    <s v="A Suitably Cynical Neo-Noir That Echoes The Disillusionment Of Its Era, Cutter'S Way Relies On Character-Driven Drama Further Elevated By The Work Of An Outstanding Cast."/>
    <x v="1"/>
    <x v="11"/>
    <x v="2553"/>
    <s v="Jeffrey Fiskin, Jeffrey Allen Fiskin"/>
    <s v="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
    <d v="1981-03-20T00:00:00"/>
    <x v="617"/>
    <n v="105"/>
    <s v="United Artists Classics"/>
    <x v="2"/>
    <n v="91"/>
    <n v="23"/>
    <n v="70"/>
    <n v="1725"/>
    <n v="161"/>
    <n v="1748"/>
  </r>
  <r>
    <s v="Cutthroat Island"/>
    <s v="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
    <s v="Cutthroat Island May Aspire Towards The Earnest Thrills Of Classic Swashbucklers, But A Distinct Lack Of Charm And Stilted Script Make This Adventure A Joyless Hodgepodge Of The Pirate Genre'S Flotsam And Jetsam."/>
    <x v="4"/>
    <x v="234"/>
    <x v="844"/>
    <s v="Robert King, Marc Norman"/>
    <s v="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
    <d v="1995-12-22T00:00:00"/>
    <x v="553"/>
    <n v="118"/>
    <s v="Live Home Video"/>
    <x v="0"/>
    <n v="38"/>
    <n v="40"/>
    <n v="40"/>
    <n v="21777"/>
    <n v="78"/>
    <n v="21817"/>
  </r>
  <r>
    <s v="Cyber-Seniors"/>
    <s v="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quot;Views&quot; Evolves As The Cyber-Seniors' Hidden Talents And Competitive Spirits Are Revealed. Cyber-Seniors Provides Insight Into The Wonderful Things That Can Happen When Generation Gaps Are Bridged, Proving You Are Never Too Old To Get 'Connected'. (C) Official Site"/>
    <s v=""/>
    <x v="2"/>
    <x v="235"/>
    <x v="3169"/>
    <s v=""/>
    <s v="Shura"/>
    <d v="2014-05-09T00:00:00"/>
    <x v="1526"/>
    <n v="75"/>
    <s v="Area 23A"/>
    <x v="2"/>
    <n v="80"/>
    <n v="15"/>
    <n v="58"/>
    <n v="104"/>
    <n v="138"/>
    <n v="119"/>
  </r>
  <r>
    <s v="Cypher"/>
    <s v="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
    <s v=""/>
    <x v="1"/>
    <x v="198"/>
    <x v="1218"/>
    <s v="Brian King"/>
    <s v="Jeremy Northam, Lucy Liu, Nigel Bennett, Timothy Webber, David Hewlett, Kari Matchett, Kristina Nicoll, Boyd Banks, Steve Jackson"/>
    <d v="2002-10-07T00:00:00"/>
    <x v="531"/>
    <n v="95"/>
    <s v="Miramax"/>
    <x v="0"/>
    <n v="58"/>
    <n v="19"/>
    <n v="65"/>
    <n v="8375"/>
    <n v="123"/>
    <n v="8394"/>
  </r>
  <r>
    <s v="Cyrano De Bergerac"/>
    <s v="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
    <s v=""/>
    <x v="2"/>
    <x v="27"/>
    <x v="3170"/>
    <s v="Carl Foreman, Brian Hooker"/>
    <s v="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
    <d v="1950-11-16T00:00:00"/>
    <x v="572"/>
    <n v="112"/>
    <s v="Vci"/>
    <x v="2"/>
    <n v="85"/>
    <n v="13"/>
    <n v="82"/>
    <n v="3142"/>
    <n v="167"/>
    <n v="3155"/>
  </r>
  <r>
    <s v="Cyrus"/>
    <s v="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
    <s v="While It May Strike Some Viewers As Slight, Cyrus Is A Successful Hybrid Of Mainstream Production Values And The Mumblecore Ideals Of Directors Jay And Mark Duplass."/>
    <x v="1"/>
    <x v="1"/>
    <x v="2123"/>
    <s v="Jay Duplass, Mark Duplass"/>
    <s v="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
    <d v="2010-06-18T00:00:00"/>
    <x v="735"/>
    <n v="91"/>
    <s v="Fox Searchlight"/>
    <x v="1"/>
    <n v="80"/>
    <n v="154"/>
    <n v="53"/>
    <n v="44599"/>
    <n v="133"/>
    <n v="44753"/>
  </r>
  <r>
    <s v="D2: The Mighty Ducks"/>
    <s v="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
    <s v=""/>
    <x v="0"/>
    <x v="249"/>
    <x v="791"/>
    <s v="Steven Brill"/>
    <s v="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
    <d v="1994-03-25T00:00:00"/>
    <x v="184"/>
    <n v="106"/>
    <s v="Buena Vista Pictures"/>
    <x v="0"/>
    <n v="20"/>
    <n v="15"/>
    <n v="59"/>
    <n v="347346"/>
    <n v="79"/>
    <n v="347361"/>
  </r>
  <r>
    <s v="D3: The Mighty Ducks"/>
    <s v="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
    <s v=""/>
    <x v="0"/>
    <x v="249"/>
    <x v="648"/>
    <s v="Steven Brill, Jim Burnstein"/>
    <s v="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
    <d v="1996-10-04T00:00:00"/>
    <x v="184"/>
    <n v="104"/>
    <s v="Buena Vista Pictures"/>
    <x v="0"/>
    <n v="20"/>
    <n v="15"/>
    <n v="45"/>
    <n v="175024"/>
    <n v="65"/>
    <n v="175039"/>
  </r>
  <r>
    <s v="D-Tox (Eye See You)"/>
    <s v="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
    <s v="Whether It'S Being Presented As D-Tox Or Eye See You, This Stallone Starring Vehicle Is A Slapdash Thriller To Actively Avoid."/>
    <x v="1"/>
    <x v="21"/>
    <x v="2387"/>
    <s v="Patrick Smith Kelly, Ron L. Brinkerhoff"/>
    <s v="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
    <d v="2002-01-01T00:00:00"/>
    <x v="1527"/>
    <n v="96"/>
    <s v="Universal Pictures"/>
    <x v="0"/>
    <n v="15"/>
    <n v="20"/>
    <n v="28"/>
    <n v="11087"/>
    <n v="43"/>
    <n v="11107"/>
  </r>
  <r>
    <s v="The D Train"/>
    <s v="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
    <s v="The D Train Offers Jack Black A Too-Rare Opportunity To Showcase His Range, But Its Story And Characters Are Too Sloppily Conceived To Hold Together As A Film."/>
    <x v="1"/>
    <x v="1"/>
    <x v="3171"/>
    <s v="Andrew Mogel, Jarrad Paul"/>
    <s v="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
    <d v="2015-05-08T00:00:00"/>
    <x v="1200"/>
    <n v="97"/>
    <s v="Ifc Films"/>
    <x v="0"/>
    <n v="53"/>
    <n v="131"/>
    <n v="23"/>
    <n v="3412"/>
    <n v="76"/>
    <n v="3543"/>
  </r>
  <r>
    <s v="Da Sweet Blood Of Jesus"/>
    <s v="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quot;Ganja &amp; Hess&quot;, Which Played As A Critics' Choice At The 1973 Cannes Film Festival, Spike Lee'S Stylized Thriller Features An Original Score By Bruce Hornsby."/>
    <s v="Da Sweet Blood Of Jesus Has No Shortage Of Style, But It Isn'T Enough To Make This Horror-Tinged Spike Lee Joint One Of His Best -- Or Worth Recommending."/>
    <x v="2"/>
    <x v="11"/>
    <x v="662"/>
    <s v="Spike Lee"/>
    <s v="Elvis Nolasco, Stephen Tyrone Williams, Zaraah Abrahams, Rami Malek, Thomas Jefferson Byrd, Joie Lee, Felicia Pearson, Jeni Perillo, Rafael Osorio"/>
    <d v="2015-02-13T00:00:00"/>
    <x v="1212"/>
    <n v="123"/>
    <s v="Gravitas Ventures"/>
    <x v="0"/>
    <n v="47"/>
    <n v="43"/>
    <n v="17"/>
    <n v="335"/>
    <n v="64"/>
    <n v="378"/>
  </r>
  <r>
    <s v="The Da Vinci Code"/>
    <s v="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
    <s v="What Makes Dan Brown'S Novel A Best Seller Is Evidently Not Present In This Dull And Bloated Movie Adaptation Of The Da Vinci Code."/>
    <x v="4"/>
    <x v="21"/>
    <x v="420"/>
    <s v="Akiva Goldsman"/>
    <s v="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
    <d v="2006-05-19T00:00:00"/>
    <x v="946"/>
    <n v="149"/>
    <s v="Sony Pictures"/>
    <x v="0"/>
    <n v="25"/>
    <n v="228"/>
    <n v="57"/>
    <n v="761284"/>
    <n v="82"/>
    <n v="761512"/>
  </r>
  <r>
    <s v="Dabangg"/>
    <s v="Escapades Of A Corrupt Cop (Salman Khan) Who Considers Cleaning Up His Act When He Falls For A Lovely Young Lady (Sonakshi Sinha). ~ Ray Stackhouse, Rovi"/>
    <s v=""/>
    <x v="2"/>
    <x v="80"/>
    <x v="3172"/>
    <s v="Abhinav Kashyap, Dilip Shukla"/>
    <s v="Salman Khan, Sonakshi Sinha, Om Puri, Anupam Kher, Dimple Kapadia"/>
    <d v="2010-09-10T00:00:00"/>
    <x v="733"/>
    <n v="210"/>
    <s v="Eros Entertainment"/>
    <x v="2"/>
    <n v="60"/>
    <n v="5"/>
    <n v="61"/>
    <n v="1955"/>
    <n v="121"/>
    <n v="1960"/>
  </r>
  <r>
    <s v="Dad"/>
    <s v="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quot;Doctor Feelgood&quot;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
    <s v=""/>
    <x v="0"/>
    <x v="30"/>
    <x v="3173"/>
    <s v="Gary David Goldberg"/>
    <s v="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
    <d v="1989-10-27T00:00:00"/>
    <x v="296"/>
    <n v="117"/>
    <s v="Mca Universal Home Video"/>
    <x v="2"/>
    <n v="60"/>
    <n v="10"/>
    <n v="60"/>
    <n v="4760"/>
    <n v="120"/>
    <n v="4770"/>
  </r>
  <r>
    <s v="Daddy Day Camp"/>
    <s v="In This Sequel To &quot;Daddy Day Care&quot;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
    <s v="A Mirthless, Fairly Desperate Family Film, Daddy Day Camp Relies Too Heavily On Bodily Functions For Comedic Effect, Resulting In Plenty Of Cheap Gags But No Laughs."/>
    <x v="0"/>
    <x v="1"/>
    <x v="3174"/>
    <s v="Geoff Rodkey, J. David Stern, David N. Weiss, J. David Stem, Geoff Rookey"/>
    <s v="Cuba Gooding Jr., Richard Gant, Paul Rae, Lochlyn Munro, Tamala Jones, Joshua Mclerran, Spencir Bridges, Brian Doyle-Murray, Tyger Rawlings, Molly Jepson, Dallin Boyce, Tad D'Agostino, Taggart Hurtubise, Telise Galanis"/>
    <d v="2007-08-08T00:00:00"/>
    <x v="108"/>
    <n v="85"/>
    <s v="Sony Pictures"/>
    <x v="0"/>
    <n v="1"/>
    <n v="79"/>
    <n v="38"/>
    <n v="160279"/>
    <n v="39"/>
    <n v="160358"/>
  </r>
  <r>
    <s v="Daddy Day Care"/>
    <s v="When Two Fathers Lose Their Jobs In Product Development At A Large Food Company, They Are Forced To Take Their Sons Out Of The Exclusive Chapman Academy And Become Stay At Home Fathers. With No Job Possibilities On The Horizon, The Two Dads Open Their Own Day Care Facility, &quot;Daddy Day Care,&quot; And Employ Some Fairly Unconventional Methods Of Caring For Children. As &quot;Daddy Day Care&quot; Starts To Catch On, It Launches Them Into A Highly Competitive Rivalry With Chapman Academy'S Tough-As-Nails Director Who Has Driven All Previous Competitors Out Of Business."/>
    <s v="Daddy Day Care Does Its Job Of Babysitting The Tots. Anyone Older Will Probably Be Bored."/>
    <x v="0"/>
    <x v="249"/>
    <x v="1975"/>
    <s v="Geoff Rodkey"/>
    <s v="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
    <d v="2003-05-09T00:00:00"/>
    <x v="337"/>
    <n v="92"/>
    <s v="Sony Pictures"/>
    <x v="0"/>
    <n v="27"/>
    <n v="131"/>
    <n v="48"/>
    <n v="472572"/>
    <n v="75"/>
    <n v="472703"/>
  </r>
  <r>
    <s v="Daddy'S Home 2"/>
    <s v="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
    <s v="A Formulaic Comedy That'S Unlikely To Spread Much Yuletide Merriment, Daddy'S Home 2 Can Only Muster A Few Stray Yuks From Its Talented Cast."/>
    <x v="4"/>
    <x v="1"/>
    <x v="3175"/>
    <s v="Sean Anders, John Morris"/>
    <s v="Mark Wahlberg, Will Ferrell, Mel Gibson, John Lithgow, Linda Cardellini, Alessandra Ambrosio, John Cena, Scarlett Estevez, Owen Vaccaro, Didi Costine"/>
    <d v="2017-11-10T00:00:00"/>
    <x v="1074"/>
    <n v="98"/>
    <s v="Paramount Pictures"/>
    <x v="0"/>
    <n v="21"/>
    <n v="125"/>
    <n v="50"/>
    <n v="14928"/>
    <n v="71"/>
    <n v="15053"/>
  </r>
  <r>
    <s v="Daddy'S Home"/>
    <s v="An Affable Radio Executive Finds Himself Competing For The Affections Of His Step-Children Following The Unexpected Reappearance Of His Wife'S Ex-Husband In This Paramount Pictures Comedy. ~ Jason Buchanan, Rovi"/>
    <s v="Will Ferrell And Mark Wahlberg Have Proven Comedic Chemistry, But Daddy'S Home Suffers From A Dearth Of Genuinely Funny Ideas - And Lacks Enough Guts Or Imagination To Explore The Satirical Possibilities Of Its Premise."/>
    <x v="4"/>
    <x v="1"/>
    <x v="3176"/>
    <s v="John Morris, Brian Burns, Sean Anders"/>
    <s v="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
    <d v="2015-12-25T00:00:00"/>
    <x v="1528"/>
    <n v="96"/>
    <s v="Paramount Pictures"/>
    <x v="0"/>
    <n v="31"/>
    <n v="121"/>
    <n v="49"/>
    <n v="43654"/>
    <n v="80"/>
    <n v="43775"/>
  </r>
  <r>
    <s v="Daddy'S Little Girls"/>
    <s v="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
    <s v="Daddy'S Little Girls Boasts Fine Performances And A Poignant Message, But Is Ultimately Let Down By Amateurish Filmmaking."/>
    <x v="4"/>
    <x v="30"/>
    <x v="3177"/>
    <s v=""/>
    <s v="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quot;Dee Dee&quot; Mckinney, Javon Johnson, Richmond Duain Martyn, Marshall Middletown, E. Roger Mitchell, Judy Peterson, Gordon Daniels, John Beasley, George Bryant Ii, Monica Kaufman, Gabriel Mcclain, Joan Pringle, Gary Sturgis, Avant"/>
    <d v="2007-02-14T00:00:00"/>
    <x v="63"/>
    <n v="100"/>
    <s v="Lionsgate Films"/>
    <x v="0"/>
    <n v="26"/>
    <n v="54"/>
    <n v="81"/>
    <n v="225937"/>
    <n v="107"/>
    <n v="225991"/>
  </r>
  <r>
    <s v="Dagon"/>
    <s v="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
    <s v=""/>
    <x v="1"/>
    <x v="86"/>
    <x v="372"/>
    <s v="Dennis Paoli"/>
    <s v="Ezra Godden, Francisco Rabal, Raquel Meroã±O, Macarena Gomez, Brendan Price, Birgit Bofarull"/>
    <m/>
    <x v="1529"/>
    <n v="95"/>
    <s v="Lionsgate Entertainment"/>
    <x v="2"/>
    <n v="67"/>
    <n v="12"/>
    <n v="56"/>
    <n v="7582"/>
    <n v="123"/>
    <n v="7594"/>
  </r>
  <r>
    <s v="Daguerrotype (Le Secret De La Chambre Noire)"/>
    <s v="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
    <s v=""/>
    <x v="2"/>
    <x v="554"/>
    <x v="3122"/>
    <s v="Kiyoshi Kurosawa"/>
    <s v="Tahar Rahim, Constance Rousseau, Olivier Gourmet, Mathieu Amalric, Malik Zidi"/>
    <m/>
    <x v="1421"/>
    <n v="131"/>
    <s v="Under The Milky Way"/>
    <x v="0"/>
    <n v="43"/>
    <n v="14"/>
    <n v="55"/>
    <n v="31"/>
    <n v="98"/>
    <n v="45"/>
  </r>
  <r>
    <s v="Dahmer"/>
    <s v="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
    <s v=""/>
    <x v="1"/>
    <x v="49"/>
    <x v="3178"/>
    <s v="David Jacobson"/>
    <s v="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
    <d v="2002-06-21T00:00:00"/>
    <x v="1530"/>
    <n v="100"/>
    <s v="Peninsula Films"/>
    <x v="2"/>
    <n v="69"/>
    <n v="39"/>
    <n v="40"/>
    <n v="7956"/>
    <n v="109"/>
    <n v="7995"/>
  </r>
  <r>
    <s v="Dai-Nipponjin (Big Man Japan)"/>
    <s v="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
    <s v="Hitoshi Matsumoto'S Indescribably Odd Mockumentary Is Undeniably Inspired."/>
    <x v="4"/>
    <x v="82"/>
    <x v="3179"/>
    <s v="Hitoshi Matsumoto, Mitsuyoshi Takasu"/>
    <s v="Hitoshi Matsumoto, Riki Takeuchi, Ua, Ryã»Nosuke Kamiki, Itsuji Itao, Takayuki Haranishi, Haruka Unabara, Tomoji Hasegawa, Daisuke Miyagawa, Hiroyuki Miyasako, Shion Machida"/>
    <d v="2009-05-15T00:00:00"/>
    <x v="171"/>
    <n v="113"/>
    <s v="Magnet Releasing"/>
    <x v="2"/>
    <n v="76"/>
    <n v="34"/>
    <n v="54"/>
    <n v="29920"/>
    <n v="130"/>
    <n v="29954"/>
  </r>
  <r>
    <s v="Daisy Kenyon"/>
    <s v="Daisy Kenyon Stars Joan Crawford As The Eponymous Heroine, A Manhattan Commercial Artist. Daisy Is Torn Between Two Men: A Handsome, Married Attorney (Dana Andrews) And An Unmarried Henry Fonda. Deciding To Do The &quot;Right Thing&quot;,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
    <s v=""/>
    <x v="3"/>
    <x v="27"/>
    <x v="384"/>
    <s v="David Hertz"/>
    <s v="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
    <d v="1947-12-25T00:00:00"/>
    <x v="127"/>
    <n v="99"/>
    <s v="Twentieth Century Fox"/>
    <x v="2"/>
    <n v="100"/>
    <n v="5"/>
    <n v="59"/>
    <n v="491"/>
    <n v="159"/>
    <n v="496"/>
  </r>
  <r>
    <s v="Daisy Miller"/>
    <s v="In The Late 19Th Century, A Young American Woman Travels Amongst European High Society, And Sparks A Number Of Conflicts And Scandals With Her Brazenly Flirtatious Behavior. This Period Drama Is An Adaptation Of The Classic Novella By Henry James."/>
    <s v=""/>
    <x v="3"/>
    <x v="27"/>
    <x v="2816"/>
    <s v="Frederic Raphael"/>
    <s v="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
    <d v="1974-05-22T00:00:00"/>
    <x v="634"/>
    <n v="90"/>
    <s v="Paramount Pictures"/>
    <x v="2"/>
    <n v="100"/>
    <n v="7"/>
    <n v="24"/>
    <n v="163"/>
    <n v="124"/>
    <n v="170"/>
  </r>
  <r>
    <s v="Daleks - Invasion Earth 2150 A.D."/>
    <s v="This Movie Is The Second Spin-Off Movie From The Successful English Tv Series Doctor Who, Again With Peter Cushing Playing The Eccentric Time-Lord, Whose Arch-Enemies, The Daleks, Have Conquered The Earth By The Year 2150 A.D., Leaving It Up To The Good Doctor To Save Mankind."/>
    <s v=""/>
    <x v="2"/>
    <x v="447"/>
    <x v="3180"/>
    <s v="Milton Subotsky, David Whitaker"/>
    <s v="Peter Cushing, Andrew Keir, Bernard Cribbins, Ray Brooks, Roberta Tovey, Jill Curzon, Roy Castle, Roger Avon, Keith Marsh, Jennie Linden, Godfrey Quigley, Barry Ingham, Geoffrey Cheshire"/>
    <d v="1966-01-01T00:00:00"/>
    <x v="269"/>
    <n v="81"/>
    <s v="Columbia Pictures"/>
    <x v="2"/>
    <n v="80"/>
    <n v="10"/>
    <n v="54"/>
    <n v="1909"/>
    <n v="134"/>
    <n v="1919"/>
  </r>
  <r>
    <s v="Dallas Buyers Club"/>
    <s v="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quot;Buyers' Club.&quot; Their Shared Struggle For Dignity And Acceptance Is A Uniquely American Story Of The Transformative Power Of Resilience. (C) Focus Features"/>
    <s v="Dallas Buyers Club Rests Squarely On Matthew Mcconaughey'S Scrawny Shoulders, And He Carries The Burden Gracefully With What Might Be A Career-Best Performance."/>
    <x v="1"/>
    <x v="11"/>
    <x v="2728"/>
    <s v="Craig Borten, Melisa Wallack"/>
    <s v="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
    <d v="2013-11-01T00:00:00"/>
    <x v="848"/>
    <n v="117"/>
    <s v="Focus Features"/>
    <x v="1"/>
    <n v="93"/>
    <n v="255"/>
    <n v="91"/>
    <n v="92484"/>
    <n v="184"/>
    <n v="92739"/>
  </r>
  <r>
    <s v="Damage"/>
    <s v="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quot;Remember,&quot; Anna Warns Stephen, &quot;Damaged People Are Dangerous. They Know They Can Survive.&quot;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
    <s v=""/>
    <x v="1"/>
    <x v="11"/>
    <x v="2037"/>
    <s v="David Hare"/>
    <s v="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
    <m/>
    <x v="442"/>
    <n v="111"/>
    <s v="Sony Pictures Home Entertainment"/>
    <x v="2"/>
    <n v="78"/>
    <n v="23"/>
    <n v="73"/>
    <n v="6503"/>
    <n v="151"/>
    <n v="6526"/>
  </r>
  <r>
    <s v="Damascus Cover"/>
    <s v="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
    <s v="Damascus Cover Is Essentially Every Bit The Hackneyed Espionage Drama That Any Veteran Of '90S Action Thrillers Might Expect After Reading Its Title."/>
    <x v="1"/>
    <x v="10"/>
    <x v="3181"/>
    <s v="Daniel Zelik Berk, Samantha Newton"/>
    <s v="Jonathan Rhys Meyers, Olivia Thirlby, John Hurt, Jã¼Rgen Prochnow, Navid Negahban"/>
    <d v="2018-07-20T00:00:00"/>
    <x v="1531"/>
    <m/>
    <s v="Vertical Entertainment"/>
    <x v="0"/>
    <n v="14"/>
    <n v="22"/>
    <n v="64"/>
    <n v="129"/>
    <n v="78"/>
    <n v="151"/>
  </r>
  <r>
    <s v="Damien---Omen Ii"/>
    <s v="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
    <s v="Damien Dishes Out Ghoulish Scares And A Biblical Body Count To Generate Some Morbid Fun, But This Repetitious Sequel Lacks The Sophistication Of Its Predecessor."/>
    <x v="1"/>
    <x v="26"/>
    <x v="450"/>
    <s v="Mike Hodges, Stanley Mann"/>
    <s v="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
    <d v="1978-06-09T00:00:00"/>
    <x v="315"/>
    <n v="110"/>
    <s v="20Th Century Fox"/>
    <x v="0"/>
    <n v="44"/>
    <n v="25"/>
    <n v="49"/>
    <n v="50693"/>
    <n v="93"/>
    <n v="50718"/>
  </r>
  <r>
    <s v="Damn The Defiant!"/>
    <s v="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
    <s v=""/>
    <x v="2"/>
    <x v="159"/>
    <x v="45"/>
    <s v="Nigel Kneale, Edmund H. North"/>
    <s v="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
    <d v="1962-01-01T00:00:00"/>
    <x v="302"/>
    <n v="101"/>
    <s v="Sony Pictures Home Entertainment"/>
    <x v="2"/>
    <n v="100"/>
    <n v="6"/>
    <n v="62"/>
    <n v="1480"/>
    <n v="162"/>
    <n v="1486"/>
  </r>
  <r>
    <s v="Damnation Alley"/>
    <s v="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
    <s v=""/>
    <x v="0"/>
    <x v="220"/>
    <x v="1696"/>
    <s v="Alan Sharp, Lukas Heller"/>
    <s v="Jan-Michael Vincent, George Peppard, Dominique Sanda, Paul Winfield, Jackie Earle Haley, Kip Niven, Robert Donner, Seamon Glass, Trent Dolan, Mark L. Taylor, Bob Hackman, Erik Cord, Terence Locke, Marcia Holley"/>
    <d v="1977-10-21T00:00:00"/>
    <x v="1532"/>
    <n v="95"/>
    <s v="Twentieth Century Fox"/>
    <x v="0"/>
    <n v="44"/>
    <n v="9"/>
    <n v="35"/>
    <n v="1406"/>
    <n v="79"/>
    <n v="1415"/>
  </r>
  <r>
    <s v="The Damned United"/>
    <s v="Set In 1960S And 1970S England, &quot;The Damned United&quot;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
    <s v="Better Than Your Average Football Pic, Damned United Is Carried By Another Star Turn From Michael Sheen As Brian Clough."/>
    <x v="1"/>
    <x v="69"/>
    <x v="1081"/>
    <s v="Peter Morgan"/>
    <s v="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
    <d v="2009-10-09T00:00:00"/>
    <x v="125"/>
    <n v="97"/>
    <s v="Sony Pictures Classics"/>
    <x v="1"/>
    <n v="92"/>
    <n v="137"/>
    <n v="85"/>
    <n v="56670"/>
    <n v="177"/>
    <n v="56807"/>
  </r>
  <r>
    <s v="Damsel"/>
    <s v="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
    <s v="The Beautifully Filmed Damsel Injects The Western Genre With A Welcome Dose Of Humor And Some Unexpected Twists, Although Its Stately Pace May Frustrate Impatient Viewers."/>
    <x v="1"/>
    <x v="1"/>
    <x v="3182"/>
    <s v="David Zellner, Nathan Zellner"/>
    <s v="Robert Pattinson, Mia Wasikowska, Robert Forster, David Zellner, Nathan Zellner, Joe Billingiere"/>
    <d v="2018-06-22T00:00:00"/>
    <x v="1305"/>
    <n v="113"/>
    <s v="Magnolia Pictures"/>
    <x v="2"/>
    <n v="69"/>
    <n v="106"/>
    <n v="57"/>
    <n v="700"/>
    <n v="126"/>
    <n v="806"/>
  </r>
  <r>
    <s v="Damsels In Distress"/>
    <s v="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
    <s v="Damsels In Distress Can Sometimes Feel Mannered And Outlandish, But It'S Redeemed By Director Whit Stillman'S Oddball Cleverness And Greta Gerwig'S Dryly Funny Performance."/>
    <x v="4"/>
    <x v="1"/>
    <x v="707"/>
    <s v="Whit Stillman"/>
    <s v="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
    <d v="2012-04-06T00:00:00"/>
    <x v="783"/>
    <n v="99"/>
    <s v="Sony Pictures Classics"/>
    <x v="1"/>
    <n v="75"/>
    <n v="140"/>
    <n v="39"/>
    <n v="13381"/>
    <n v="114"/>
    <n v="13521"/>
  </r>
  <r>
    <s v="Dan In Real Life"/>
    <s v="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
    <s v="The Fine Performances Elevate Dan In Real Life Beyond Its Sentimental Plot."/>
    <x v="4"/>
    <x v="8"/>
    <x v="2294"/>
    <s v="Peter Hedges, Pierce Gardner"/>
    <s v="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
    <d v="2007-10-26T00:00:00"/>
    <x v="127"/>
    <n v="98"/>
    <s v="Buena Vista"/>
    <x v="2"/>
    <n v="64"/>
    <n v="169"/>
    <n v="69"/>
    <n v="385492"/>
    <n v="133"/>
    <n v="385661"/>
  </r>
  <r>
    <s v="Dana Carvey - Squatting Monkeys Tell No Lies"/>
    <s v=""/>
    <s v=""/>
    <x v="2"/>
    <x v="1"/>
    <x v="207"/>
    <s v=""/>
    <s v="Dana Carvey"/>
    <m/>
    <x v="697"/>
    <n v="60"/>
    <s v=""/>
    <x v="0"/>
    <n v="20"/>
    <n v="5"/>
    <m/>
    <m/>
    <m/>
    <m/>
  </r>
  <r>
    <s v="Dance Academy: The Comeback"/>
    <s v="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
    <s v=""/>
    <x v="2"/>
    <x v="11"/>
    <x v="1725"/>
    <s v=""/>
    <s v="Xenia Goodwin, Alicia Banit, Dena Kaplan, Jordan Rodrigues, Keiynan Lonsdale, Thomas Lacey, Miranda Otto"/>
    <d v="2018-03-02T00:00:00"/>
    <x v="1533"/>
    <n v="90"/>
    <s v="Cinedigm"/>
    <x v="2"/>
    <n v="100"/>
    <n v="15"/>
    <n v="84"/>
    <n v="667"/>
    <n v="184"/>
    <n v="682"/>
  </r>
  <r>
    <s v="Dance Flick"/>
    <s v="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
    <s v="Dance Flick Scores A Few Laughs Thanks To The Wayans Brothers' Exuberance, But It'S Ultimately A Scattershot Collection Of Gags Without Much Direction."/>
    <x v="4"/>
    <x v="42"/>
    <x v="3183"/>
    <s v="Keenen Ivory Wayans, Shawn Wayans, Marlon Wayans, Craig Wayans, Damien Dante Wayans"/>
    <s v="Essence Atkins, Shoshanna Bush, Shawn Wayans, Marlon Wayans, Damon Wayans Jr., Amy Sedaris, Keenen Ivory Wayans, David Alan Grier, Chris Elliott, Kim Wayans, Craig Wayans, Ross Thomas, Christina Murphy, Affion Crockett, Andrew Mcfarlane, Brennan Hillard, Lauren Bowles, Chelsea Makela"/>
    <d v="2009-05-22T00:00:00"/>
    <x v="180"/>
    <n v="83"/>
    <s v="Paramount Studios"/>
    <x v="0"/>
    <n v="18"/>
    <n v="95"/>
    <n v="30"/>
    <n v="348186"/>
    <n v="48"/>
    <n v="348281"/>
  </r>
  <r>
    <s v="Dance, Girl, Dance"/>
    <s v="This 1940 Dramedy Involves An Ambitious Ballet Dancer (Maureen O'Hara) Forced To Find Work At A Burlesque House. While There, She Competes With A Stripper (Lucille Ball) To Win The Love Of A Ladies' Man (Louis Hayward)."/>
    <s v=""/>
    <x v="2"/>
    <x v="115"/>
    <x v="3184"/>
    <s v="Tess Slesinger, Frank Davis"/>
    <s v="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quot;Lasses&quot;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
    <d v="1940-08-30T00:00:00"/>
    <x v="663"/>
    <n v="88"/>
    <s v="Warner Brothers Pictures"/>
    <x v="2"/>
    <n v="80"/>
    <n v="10"/>
    <n v="65"/>
    <n v="509"/>
    <n v="145"/>
    <n v="519"/>
  </r>
  <r>
    <s v="Dance Me Outside"/>
    <s v="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
    <s v=""/>
    <x v="1"/>
    <x v="11"/>
    <x v="3185"/>
    <s v="Don Mckellar, Bruce Mcdonald, John B. Frizzell"/>
    <s v="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
    <d v="1994-06-01T00:00:00"/>
    <x v="1534"/>
    <n v="84"/>
    <s v="A-Pix"/>
    <x v="2"/>
    <n v="69"/>
    <n v="13"/>
    <n v="91"/>
    <n v="4786"/>
    <n v="160"/>
    <n v="4799"/>
  </r>
  <r>
    <s v="Dance With Me"/>
    <s v="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
    <s v="Shallow Script, Weak Direction."/>
    <x v="0"/>
    <x v="437"/>
    <x v="633"/>
    <s v="Daryl Matthews"/>
    <s v="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
    <d v="1998-08-21T00:00:00"/>
    <x v="385"/>
    <n v="127"/>
    <s v="Sony Pictures"/>
    <x v="0"/>
    <n v="51"/>
    <n v="43"/>
    <n v="67"/>
    <n v="36325"/>
    <n v="118"/>
    <n v="36368"/>
  </r>
  <r>
    <s v="Dancer"/>
    <s v="Ukrainian-Born &quot;Bad Boy Of Ballet&quo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quot;Take Me To Church.&quot; Yet Beyond Celebrating The Raw Talent And Wild Ambition Of Polunin, Whose Sights Are Now Set On Hollywood, Dancer Considers How Wealth And Success May Not Be Enough When It Comes To Finding Personal And Professional Identity."/>
    <s v=""/>
    <x v="2"/>
    <x v="44"/>
    <x v="3186"/>
    <s v=""/>
    <s v="Sergei Polunin, David Lachapelle, Galyna Polunina, Jade Hale-Christofi, Valentino Zucchetti, Igor Zelensky, Galina Ivanovna, Larysa Lavrikova, Valia Polunina, Salvatore Scalzo"/>
    <d v="2016-09-09T00:00:00"/>
    <x v="1146"/>
    <n v="85"/>
    <s v="Sundance Selects"/>
    <x v="2"/>
    <n v="88"/>
    <n v="33"/>
    <n v="88"/>
    <n v="391"/>
    <n v="176"/>
    <n v="424"/>
  </r>
  <r>
    <s v="Dancer In The Dark"/>
    <s v="Set In Rural America In 1964, An Immigrant And Single Mother Who Works At A Factory Takes Refuge From Her Hardships By Imagining Herself And Her Co-Workers In Hollywood Musicals."/>
    <s v="Dancer In Dark Can Be Grim, Dull, And Difficult To Watch, But Even So, It Has A Powerful And Moving Performance From Bjork And Is Something Quite New And Visionary."/>
    <x v="1"/>
    <x v="76"/>
    <x v="1233"/>
    <s v="Lars Von Trier"/>
    <s v="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
    <d v="2000-09-23T00:00:00"/>
    <x v="425"/>
    <n v="137"/>
    <s v="Fine Line Features"/>
    <x v="2"/>
    <n v="69"/>
    <n v="118"/>
    <n v="91"/>
    <n v="57710"/>
    <n v="160"/>
    <n v="57828"/>
  </r>
  <r>
    <s v="Dancer, Texas Pop. 81"/>
    <s v="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
    <s v=""/>
    <x v="0"/>
    <x v="30"/>
    <x v="3187"/>
    <s v="Tim Mccanlies"/>
    <s v="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
    <d v="1998-05-01T00:00:00"/>
    <x v="423"/>
    <n v="97"/>
    <s v="Sony Pictures Entertainment"/>
    <x v="2"/>
    <n v="80"/>
    <n v="15"/>
    <n v="72"/>
    <n v="1692"/>
    <n v="152"/>
    <n v="1707"/>
  </r>
  <r>
    <s v="The Dancer Upstairs"/>
    <s v="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quot;A More Honorable Way Of Practicing The Law.&quot;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quot;Fourth Flame Of Communism,&quot; He And The Dancer He Loves Will Be Forced To Choose Between Love, Country And Self."/>
    <s v="The Dancer Upstairs Benefits From A Talented Cast And Alluring Intelligence, Although Pacing Problems Prevent This John Malkovich-Directed Mystery From Reaching Its Full Potential."/>
    <x v="1"/>
    <x v="521"/>
    <x v="3188"/>
    <s v="Nicholas Shakespeare"/>
    <s v="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
    <d v="2002-09-20T00:00:00"/>
    <x v="337"/>
    <n v="133"/>
    <s v="Fox Searchlight Pictures"/>
    <x v="2"/>
    <n v="64"/>
    <n v="114"/>
    <n v="77"/>
    <n v="4843"/>
    <n v="141"/>
    <n v="4957"/>
  </r>
  <r>
    <s v="Dances With Wolves"/>
    <s v="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
    <s v="A Grand, Sweeping Epic With Inarguably Noble Intentions And Arresting Cinematography, But One Whose Center, Arguably, Is Not As Weighty As It Should Be."/>
    <x v="4"/>
    <x v="105"/>
    <x v="3189"/>
    <s v="Michael Blake"/>
    <s v="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
    <d v="1990-11-09T00:00:00"/>
    <x v="1535"/>
    <n v="181"/>
    <s v="Orion Pictures"/>
    <x v="1"/>
    <n v="82"/>
    <n v="74"/>
    <n v="87"/>
    <n v="213583"/>
    <n v="169"/>
    <n v="213657"/>
  </r>
  <r>
    <s v="Dancing Across Borders"/>
    <s v="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quot;Dancing Across Borders&quot; Chronicles The Intimate And Triumphant Story Of A Boy Who Was Discovered, And Who Only Much Later Discovered All That He Had In Himself."/>
    <s v=""/>
    <x v="2"/>
    <x v="55"/>
    <x v="3190"/>
    <s v=""/>
    <s v="Sokvannara Sar, Boran Kim, Keo Sa Roeum, Olga Kostritzky, Peter Boal, Jock Soto, Benjamin Millepied, Damian Woetzel, Roland Eng, Fred Frumberg, Ravynn Karet-Coxen, Sapoun Midada, Anne H. Bass, Philip Glass, Flora Arbitman"/>
    <d v="2010-03-26T00:00:00"/>
    <x v="165"/>
    <n v="50"/>
    <s v="First Run Features"/>
    <x v="0"/>
    <n v="57"/>
    <n v="21"/>
    <n v="70"/>
    <n v="147"/>
    <n v="127"/>
    <n v="168"/>
  </r>
  <r>
    <s v="Dancing At Lughnasa"/>
    <s v="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
    <s v=""/>
    <x v="0"/>
    <x v="19"/>
    <x v="912"/>
    <s v="Frank Mcguinness"/>
    <s v="Meryl Streep, Michael Gambon, Catherine Mccormack, Kathy Burke, Sophie Thompson, Brid Brennan, Rhys Ifans, Darrell Johnston, Lorcan Cranitch, Peter Gowen, Dawn Bradfield, Marie Mullen, John Kavanagh, Kate O'Toole, Gerard Mcsorley"/>
    <d v="1998-11-13T00:00:00"/>
    <x v="1132"/>
    <n v="95"/>
    <s v="Sony Pictures Classics"/>
    <x v="2"/>
    <n v="66"/>
    <n v="32"/>
    <n v="58"/>
    <n v="3016"/>
    <n v="124"/>
    <n v="3048"/>
  </r>
  <r>
    <s v="Dancing At The Blue Iguana"/>
    <s v="Interwoven Stories About The Various Secrets Kept By The Women Who 'Bare It All' At Los Angeles Strip Clubs. The Drama Follows A Range Of Issues From One Woman'S Attempt To Become A Foster Mother, To Another'S Unplanned Pregnancy--And Ultimately Their Collective Fight For Survival."/>
    <s v=""/>
    <x v="1"/>
    <x v="19"/>
    <x v="120"/>
    <s v="David Linter, Michael Radford"/>
    <s v="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
    <d v="2000-09-01T00:00:00"/>
    <x v="1536"/>
    <n v="123"/>
    <s v="Keystone Entertainment"/>
    <x v="0"/>
    <n v="23"/>
    <n v="22"/>
    <n v="42"/>
    <n v="2745"/>
    <n v="65"/>
    <n v="2767"/>
  </r>
  <r>
    <s v="Dancing In Jaffa"/>
    <s v="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
    <s v="Dancing In Jaffa Uses Art To Frame A Cultural Journey That'S Equal Parts Entertaining, Uplifting, And Edifying."/>
    <x v="2"/>
    <x v="50"/>
    <x v="3191"/>
    <s v="Hilla Medalia, Philip Shane"/>
    <s v="Pierre Dulaine, Yvonne Marceau"/>
    <d v="2014-04-11T00:00:00"/>
    <x v="723"/>
    <n v="90"/>
    <s v="Ifc Films"/>
    <x v="1"/>
    <n v="88"/>
    <n v="40"/>
    <n v="73"/>
    <n v="481"/>
    <n v="161"/>
    <n v="521"/>
  </r>
  <r>
    <s v="Dancing Lady"/>
    <s v="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
    <s v=""/>
    <x v="2"/>
    <x v="225"/>
    <x v="526"/>
    <s v="P.J. Wolfson, Zelda Sears, Alan Rivkin"/>
    <s v="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quot;Wild Bill&quot; Elliott, Marion Weldon, Larry Steers, C. Montague Shaw, Art Jarrett, Grant Mitchell"/>
    <d v="1933-11-24T00:00:00"/>
    <x v="276"/>
    <n v="94"/>
    <s v="Mgm"/>
    <x v="2"/>
    <n v="80"/>
    <n v="5"/>
    <n v="69"/>
    <n v="752"/>
    <n v="149"/>
    <n v="757"/>
  </r>
  <r>
    <s v="Danger Close"/>
    <s v="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
    <s v=""/>
    <x v="2"/>
    <x v="44"/>
    <x v="3192"/>
    <s v="Eli Baldrige, Alex Quade"/>
    <s v="Alex Quade, Wendy R. Anderson"/>
    <d v="2017-04-28T00:00:00"/>
    <x v="1537"/>
    <n v="90"/>
    <s v="Gravitas Ventures"/>
    <x v="0"/>
    <n v="20"/>
    <n v="5"/>
    <n v="83"/>
    <n v="70"/>
    <n v="103"/>
    <n v="75"/>
  </r>
  <r>
    <s v="Danger: Diabolik"/>
    <s v="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
    <s v=""/>
    <x v="4"/>
    <x v="555"/>
    <x v="2463"/>
    <s v="Mario Bava, Tudor Gates, Dino Maiuri, Brian Degas, Adriano Baracco"/>
    <s v="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
    <d v="1968-01-01T00:00:00"/>
    <x v="492"/>
    <n v="99"/>
    <s v="Paramount Pictures"/>
    <x v="2"/>
    <n v="70"/>
    <n v="20"/>
    <n v="72"/>
    <n v="4535"/>
    <n v="142"/>
    <n v="4555"/>
  </r>
  <r>
    <s v="Dangerous Beauty"/>
    <s v="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
    <s v=""/>
    <x v="1"/>
    <x v="11"/>
    <x v="3193"/>
    <s v="Jeannine Dominy"/>
    <s v="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
    <d v="1998-02-20T00:00:00"/>
    <x v="292"/>
    <n v="112"/>
    <s v="Warner Home Video"/>
    <x v="2"/>
    <n v="68"/>
    <n v="28"/>
    <n v="85"/>
    <n v="9248"/>
    <n v="153"/>
    <n v="9276"/>
  </r>
  <r>
    <s v="Dangerous Ishhq"/>
    <s v="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
    <s v=""/>
    <x v="2"/>
    <x v="26"/>
    <x v="3194"/>
    <s v="Amin Hajee"/>
    <s v="Karisma Kapoor, Jimmy Shergill, Rajniesh Duggal, Rajneesh Duggal, Divya Dutta"/>
    <d v="2012-05-11T00:00:00"/>
    <x v="765"/>
    <n v="130"/>
    <s v="Reliance Big Pictures"/>
    <x v="0"/>
    <n v="20"/>
    <n v="5"/>
    <n v="28"/>
    <n v="105"/>
    <n v="48"/>
    <n v="110"/>
  </r>
  <r>
    <s v="The Dangerous Lives Of Altar Boys"/>
    <s v="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
    <s v="The Inter-Cutting Of Animation By Spawn'S Creator, Todd Mcfarlane, Doesn'T Always Work, But The Performances By The Young Actors Capture The Pains Of Growing Up Well."/>
    <x v="1"/>
    <x v="11"/>
    <x v="3195"/>
    <s v="Jeff Stockwell, Michael Petroni"/>
    <s v="Kieran Culkin, Jena Malone, Emile Hirsch, Vincent D'Onofrio, Jodie Foster, Jake Richardson, Tyler Long, Arthur Bridgers, Kelvin O'Bryant, Yvonne Erickson, Michael Harding, Melissa Mcbride"/>
    <d v="2002-06-14T00:00:00"/>
    <x v="327"/>
    <n v="105"/>
    <s v="Thinkfilm"/>
    <x v="1"/>
    <n v="77"/>
    <n v="111"/>
    <n v="79"/>
    <n v="16393"/>
    <n v="156"/>
    <n v="16504"/>
  </r>
  <r>
    <s v="Dangerous Minds"/>
    <s v="In This Drama, A School Teacher Discovers That It Takes More Than The Abcs To Get Through To A Class Of &quot;Uneducatable&quot; Kids. When Lou Anne Johnson (Michelle Pfeiffer), A Nine-Year Veteran Of The Marine Corps With A Degree In Education, Begins A New Job At An Inner-City School In California, The Principal (George Dzundza) Warns Her That Her Class Will Be The &quot;Rejects From Hell&quot;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
    <s v="Rife With Stereotypes That Undermine Its Good Intentions, Dangerous Minds Is Too Blind To See That The Ones It Hurts Are The Audience."/>
    <x v="1"/>
    <x v="11"/>
    <x v="3073"/>
    <s v="Ronald Bass"/>
    <s v="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
    <d v="1995-08-11T00:00:00"/>
    <x v="1435"/>
    <n v="99"/>
    <s v="Disney"/>
    <x v="0"/>
    <n v="28"/>
    <n v="39"/>
    <n v="64"/>
    <n v="102991"/>
    <n v="92"/>
    <n v="103030"/>
  </r>
  <r>
    <s v="A Dangerous Woman"/>
    <s v="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
    <s v=""/>
    <x v="1"/>
    <x v="244"/>
    <x v="3196"/>
    <s v="Naomi Foner"/>
    <s v="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
    <d v="1993-12-03T00:00:00"/>
    <x v="1538"/>
    <n v="102"/>
    <s v="Universal Pictures"/>
    <x v="0"/>
    <n v="55"/>
    <n v="11"/>
    <n v="33"/>
    <n v="1231"/>
    <n v="88"/>
    <n v="1242"/>
  </r>
  <r>
    <s v="Daniel"/>
    <s v="During The 1960S, Two College-Aged Siblings Attempt To Deal With The Shock When Their Parents Are Sentenced To Death For Anti-American Espionage. This Drama Was Based On E.L. Doctorow'S Novel The Book Of Daniel, Which Was In Turn Inspired By The True Story Of Julius And Ethel Rosenberg."/>
    <s v=""/>
    <x v="1"/>
    <x v="61"/>
    <x v="3"/>
    <s v="E.L. Doctorow"/>
    <s v="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
    <d v="1983-08-26T00:00:00"/>
    <x v="128"/>
    <n v="130"/>
    <s v="Paramount Pictures"/>
    <x v="0"/>
    <n v="43"/>
    <n v="7"/>
    <n v="53"/>
    <n v="160"/>
    <n v="96"/>
    <n v="167"/>
  </r>
  <r>
    <s v="Daniel &amp; Ana"/>
    <s v="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
    <s v=""/>
    <x v="2"/>
    <x v="10"/>
    <x v="1656"/>
    <s v="Michel Franco"/>
    <s v="Dario Yazbek Bernal, Marimar Vega, Josã© Maria Torre, Monserrat Ontiveros, Luis Miguel Lombana, Cristã³Bal Martã­Nez, Verã³Nica Langer"/>
    <d v="2010-08-27T00:00:00"/>
    <x v="162"/>
    <n v="90"/>
    <s v="Strand Releasing"/>
    <x v="0"/>
    <n v="56"/>
    <n v="9"/>
    <n v="89"/>
    <n v="38"/>
    <n v="145"/>
    <n v="47"/>
  </r>
  <r>
    <s v="Danika"/>
    <s v="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
    <s v=""/>
    <x v="1"/>
    <x v="49"/>
    <x v="3197"/>
    <s v="Joshua Leibner"/>
    <s v="Marisa Tomei, Craig Bierko, Regina Hall, Kyle Gallner, Nicki Prian, Ridge Canipe, Bailey Hughes"/>
    <d v="2006-06-10T00:00:00"/>
    <x v="1246"/>
    <n v="79"/>
    <s v="First Look Home Entertainment"/>
    <x v="0"/>
    <n v="29"/>
    <n v="7"/>
    <n v="32"/>
    <n v="2112"/>
    <n v="61"/>
    <n v="2119"/>
  </r>
  <r>
    <s v="Danny Collins"/>
    <s v="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
    <s v="Thanks To Al Pacino'S Stirring Central Performance - And Excellent Work From An Esteemed Supporting Cast -- Danny Collins Manages To Overcome Its More Predictable And Heavy-Handed Moments To Deliver A Heartfelt Tale Of Redemption."/>
    <x v="1"/>
    <x v="156"/>
    <x v="3198"/>
    <s v="Dan Fogelman"/>
    <s v="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
    <d v="2015-04-10T00:00:00"/>
    <x v="1355"/>
    <n v="106"/>
    <s v="Bleecker Street Films"/>
    <x v="1"/>
    <n v="77"/>
    <n v="131"/>
    <n v="73"/>
    <n v="10413"/>
    <n v="150"/>
    <n v="10544"/>
  </r>
  <r>
    <s v="Danny Deckchair"/>
    <s v="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
    <s v="Danny Deckchair Mines Some Earnest Pleasure From A Concept With Its Head In The Clouds And Two Stars Whose Chemistry Is Grounded, But The Comedy Quickly Runs Out Of Air When The Premise Comes Back Down To The Earth."/>
    <x v="4"/>
    <x v="29"/>
    <x v="3199"/>
    <s v="Jeff Balsmeyer"/>
    <s v="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
    <d v="2003-08-11T00:00:00"/>
    <x v="641"/>
    <n v="101"/>
    <s v="Lions Gate Films"/>
    <x v="0"/>
    <n v="55"/>
    <n v="77"/>
    <n v="77"/>
    <n v="7647"/>
    <n v="132"/>
    <n v="7724"/>
  </r>
  <r>
    <s v="Danny Says"/>
    <s v="Danny Says Is A Documentary On The Life And Times Of Danny Fields. Since 1966, Danny Fields Has Played A Pivotal Role In Music And &quot;Culture&quot; Of The Late 20Th Century: Working For The Doors, Lou Reed, Nico, Judy Collins And Managing Groundbreaking Artists Like The Stooges, The Mc5 And The Ramones. Danny Says Follows Fields From Harvard Law Dropout, To The Warhol Silver Factory, To Director Of Publicity At Elektra Records, To &quot;Punk Pioneer&quot; And Beyond. Danny'S Taste And Opinion, Once Deemed Defiant And Radical, Has Turned Out To Have Been Prescient. Danny Says Is A Story Of Marginal Turning Mainstream, Avant Garde Turning Prophetic, As Fields Looks To The Next Generation."/>
    <s v=""/>
    <x v="2"/>
    <x v="44"/>
    <x v="3200"/>
    <s v="Brendan Toller"/>
    <s v="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
    <d v="2016-09-30T00:00:00"/>
    <x v="1053"/>
    <n v="104"/>
    <s v="Magnolia Pictures"/>
    <x v="2"/>
    <n v="74"/>
    <n v="31"/>
    <n v="51"/>
    <n v="172"/>
    <n v="125"/>
    <n v="203"/>
  </r>
  <r>
    <s v="Unleashed"/>
    <s v="On And Beneath The Meanest Streets Of Glasgow, Fiery Gangster Bart Is Merciless With Debtors, Would-Be Rivals, And Anyone Else To Whom He Takes Even A Passing Dislike. How Does Bart Maintain His Chokehold? Through His Unwitting Enforcer Danny, Who He Has &quot;Raised&quot; Since Boyhood. Danny Has Been Kept As A Near-Prisoner By His &quot;Uncle&quot;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
    <s v="Jet Li Gets To Emote In Some Emotionally Awkward Scenes, But The Gritty Fight Sequences Come Through In What Is Li'S Best English Language Film."/>
    <x v="1"/>
    <x v="21"/>
    <x v="3201"/>
    <s v="Luc Besson"/>
    <s v="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
    <d v="2005-05-13T00:00:00"/>
    <x v="15"/>
    <n v="102"/>
    <s v="Focus Features"/>
    <x v="2"/>
    <n v="65"/>
    <n v="133"/>
    <n v="75"/>
    <n v="92668"/>
    <n v="140"/>
    <n v="92801"/>
  </r>
  <r>
    <s v="Dante'S Peak"/>
    <s v="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
    <s v="The Movie Works When Things Are On Fire, But Everything Else - From Dialogue To Characters - Is Scathingly Bad."/>
    <x v="4"/>
    <x v="80"/>
    <x v="313"/>
    <s v="Leslie Bohem"/>
    <s v="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
    <d v="1997-02-07T00:00:00"/>
    <x v="1539"/>
    <n v="109"/>
    <s v="Universal Pictures"/>
    <x v="0"/>
    <n v="26"/>
    <n v="31"/>
    <n v="38"/>
    <n v="238710"/>
    <n v="64"/>
    <n v="238741"/>
  </r>
  <r>
    <s v="Darby O'Gill And The Little People"/>
    <s v="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
    <s v=""/>
    <x v="3"/>
    <x v="530"/>
    <x v="479"/>
    <s v="Lawrence Edward Watkin"/>
    <s v="Albert Sharpe, Janet Munro, Sean Connery, Jimmy O'Dea, Kieron Moore, Estelle Winwood, Walter Fitzgerald, Denis O'Dea, J.G. Devlin, Jack Macgowran, Farrell Pelly, Nora O'Mahoney, Maureen Halligan"/>
    <d v="1959-06-26T00:00:00"/>
    <x v="495"/>
    <n v="93"/>
    <s v="Buena Vista Pictures"/>
    <x v="2"/>
    <n v="100"/>
    <n v="15"/>
    <n v="77"/>
    <n v="9497"/>
    <n v="177"/>
    <n v="9512"/>
  </r>
  <r>
    <s v="Dare"/>
    <s v="In High School, What Kind Of Person Did You Dare To Be: Risk-Taking And Lustful, Melancholy And Confused Or Simply Safe And Over-Achieving? &quot;Dare&quot;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
    <s v=""/>
    <x v="1"/>
    <x v="33"/>
    <x v="3202"/>
    <s v="David Brind"/>
    <s v="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
    <d v="2009-11-13T00:00:00"/>
    <x v="167"/>
    <n v="92"/>
    <s v="Image Entertainment"/>
    <x v="0"/>
    <n v="57"/>
    <n v="21"/>
    <n v="34"/>
    <n v="46055"/>
    <n v="91"/>
    <n v="46076"/>
  </r>
  <r>
    <s v="Daredevil"/>
    <s v="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
    <s v="While Ben Affleck Fits The Role And The Story Is Sporadically Interesting, Daredevil Is Ultimately A Dull, Brooding Origin Story That Fails To Bring Anything New To The Genre."/>
    <x v="4"/>
    <x v="94"/>
    <x v="3203"/>
    <s v="Mark Steven Johnson"/>
    <s v="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quot;Christopher&quot; Smith, Christopher Prescott, Ari Randall, John S. Bakas, Greg Collins, Robert Iler, Chad Christopher Tucker, Jamie Mahoney, Jorn H. Winther"/>
    <d v="2003-02-14T00:00:00"/>
    <x v="466"/>
    <n v="103"/>
    <s v="20Th Century Fox"/>
    <x v="0"/>
    <n v="44"/>
    <n v="226"/>
    <n v="35"/>
    <n v="468380"/>
    <n v="79"/>
    <n v="468606"/>
  </r>
  <r>
    <s v="The Darjeeling Limited"/>
    <s v="&quot;The Darjeeling Limited&quot; Is An Emotional Comedy About Three Brothers Re-Forging Family Bonds.The Eldest, Hopes To Reconnect With His Two Younger Siblings By Taking Them On A Train Trip Across The Vibrant And Sensual Landscape Of India."/>
    <s v="With The Requisite Combination Of Humor, Sorrow And Outstanding Visuals, The Darjeeling Limited Will Satisfy Wes Anderson Fans."/>
    <x v="1"/>
    <x v="42"/>
    <x v="1172"/>
    <s v="Jason Schwartzman, Wes Anderson, Roman Coppola"/>
    <s v="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
    <d v="2007-10-26T00:00:00"/>
    <x v="76"/>
    <n v="91"/>
    <s v="Fox Searchlight Pictures"/>
    <x v="2"/>
    <n v="69"/>
    <n v="189"/>
    <n v="78"/>
    <n v="136348"/>
    <n v="147"/>
    <n v="136537"/>
  </r>
  <r>
    <s v="Dark Shadows"/>
    <s v="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
    <s v="The Visuals Are Top Notch But Tim Burton Never Finds A Consistent Rhythm, Mixing Campy Jokes And Gothic Spookiness With Less Success Than Other Johnny Depp Collaborations."/>
    <x v="4"/>
    <x v="49"/>
    <x v="966"/>
    <s v="Seth Grahame-Smith"/>
    <s v="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
    <d v="2012-05-11T00:00:00"/>
    <x v="195"/>
    <n v="113"/>
    <s v="Warner Bros. Pictures"/>
    <x v="0"/>
    <n v="36"/>
    <n v="252"/>
    <n v="46"/>
    <n v="257264"/>
    <n v="82"/>
    <n v="257516"/>
  </r>
  <r>
    <s v="Dark Blue"/>
    <s v="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quot;Justice.&quot; Over The Course Of Four Days, The Brutal Murder And A Racially Charged Trial Trigger An Explosive Chain Of Events That Resonate Throughout Los Angeles."/>
    <s v="Kurt Russell Gives A Good Performance. Too Bad There'S Nothing Here That You Haven'T Seen Before."/>
    <x v="1"/>
    <x v="10"/>
    <x v="2444"/>
    <s v="David Ayer"/>
    <s v="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
    <d v="2003-02-21T00:00:00"/>
    <x v="415"/>
    <n v="113"/>
    <s v="Mgm Distribution Company"/>
    <x v="0"/>
    <n v="58"/>
    <n v="131"/>
    <n v="52"/>
    <n v="13395"/>
    <n v="110"/>
    <n v="13526"/>
  </r>
  <r>
    <s v="Dark Blue World"/>
    <s v="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
    <s v="While It'S Better Than Pearl Harbor, Dark Blue World Still Spends Too Much Time On A Trite Love Triangle."/>
    <x v="1"/>
    <x v="11"/>
    <x v="3204"/>
    <s v="Zdenek Sverã¡K"/>
    <s v="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
    <d v="2001-12-28T00:00:00"/>
    <x v="486"/>
    <n v="115"/>
    <s v="Sony Pictures Classics"/>
    <x v="2"/>
    <n v="62"/>
    <n v="58"/>
    <n v="84"/>
    <n v="3660"/>
    <n v="146"/>
    <n v="3718"/>
  </r>
  <r>
    <s v="Dark City"/>
    <s v="From The Director Of &quot;The Crow,&quot; An Atmospheric Melange Of Styles And Substance About Aliens, Night And Unspeakable Acts. Interesting, But More Than A Bit Addled."/>
    <s v="Stylishly Gloomy, Dark City Offers A Polarizing Whirl Of Arresting Visuals And Noirish Action."/>
    <x v="1"/>
    <x v="65"/>
    <x v="3138"/>
    <s v="Alex Proyas"/>
    <s v="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
    <d v="1998-02-27T00:00:00"/>
    <x v="1540"/>
    <n v="101"/>
    <s v="New Line Cinema"/>
    <x v="1"/>
    <n v="76"/>
    <n v="82"/>
    <n v="85"/>
    <n v="153406"/>
    <n v="161"/>
    <n v="153488"/>
  </r>
  <r>
    <s v="Dark Crimes"/>
    <s v="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
    <s v="Dark Crimes Is A Rote, Unpleasant Thriller That Fails To Parlay Its Compelling True Story And A Committed Jim Carrey Performance Into Even Modest Chills."/>
    <x v="1"/>
    <x v="11"/>
    <x v="3205"/>
    <s v="Jeremy Brock"/>
    <s v="Jim Carrey, Marton Csokas, Charlotte Gainsbourg, Agata Kulesza, Vlad Ivanov, Kati Outinen"/>
    <d v="2018-05-18T00:00:00"/>
    <x v="1541"/>
    <n v="92"/>
    <s v="Saban Films"/>
    <x v="0"/>
    <n v="0"/>
    <n v="35"/>
    <n v="31"/>
    <n v="907"/>
    <n v="31"/>
    <n v="942"/>
  </r>
  <r>
    <s v="The Dark Crystal"/>
    <s v="The Last Of The Gelfings, Jen And Kira Join Forces And Embark On A Dangerous Journey To &quot;Heal&quot; A Precious Dark Crystal And Restore Order To Their Planet."/>
    <s v="The Dark Crystal'S Narrative Never Quite Lives Up To The Movie'S Visual Splendor, But It Remains An Admirably Inventive And Uniquely Intense Entry In The Jim Henson Canon."/>
    <x v="0"/>
    <x v="424"/>
    <x v="3206"/>
    <s v="David Odell, Jim Henson"/>
    <s v="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
    <d v="1982-12-17T00:00:00"/>
    <x v="49"/>
    <n v="93"/>
    <s v="Sony Pictures Home Entertainment"/>
    <x v="1"/>
    <n v="79"/>
    <n v="47"/>
    <n v="81"/>
    <n v="176316"/>
    <n v="160"/>
    <n v="176363"/>
  </r>
  <r>
    <s v="Dark Days"/>
    <s v="Explores The Lives Of A Community Which Chose To Flee Manhattan'S Drug Ravaged Shelter System For Life Underground -- Living In The City'S Amtrak Tunnels By Drawing Electricity From The Tunnel'S Power Lines And Water From Its Pipes."/>
    <s v="Marc Singer'S Documentary About A Group Of Homeless People Living Beneath The Streets Of New York City Is Haunting And Uplifting In Equal Measure."/>
    <x v="2"/>
    <x v="15"/>
    <x v="3207"/>
    <s v=""/>
    <s v="Marc Singer, Dee, Clarence, Greg, Julio, Tommy, Henry"/>
    <d v="2000-08-30T00:00:00"/>
    <x v="1045"/>
    <n v="81"/>
    <s v="Picture Farm"/>
    <x v="1"/>
    <n v="94"/>
    <n v="68"/>
    <n v="89"/>
    <n v="6253"/>
    <n v="183"/>
    <n v="6321"/>
  </r>
  <r>
    <s v="Entre Tinieblas (Dark Habits) (Dark Hideout)"/>
    <s v="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
    <s v=""/>
    <x v="2"/>
    <x v="82"/>
    <x v="645"/>
    <s v="Pedro Almodã³Var"/>
    <s v="Carmen Maura, Julieta Serrano, Laura Cepeda, Marisa Paredes, Cristina Sanchez Pascual, Mary Carrillo, Lina Canalejas, Berta Riaza, Manuel Zarzo, Christine Pascal, Chus Lampreave, Marisa Tejada, Eva Siva, Cecilia Roth, Ruben Tobias, Miguel Zãºã±Iga"/>
    <d v="1983-01-01T00:00:00"/>
    <x v="535"/>
    <n v="116"/>
    <s v="Tesauro"/>
    <x v="2"/>
    <n v="69"/>
    <n v="13"/>
    <n v="69"/>
    <n v="5533"/>
    <n v="138"/>
    <n v="5546"/>
  </r>
  <r>
    <s v="The Dark Half"/>
    <s v="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
    <s v="The Dark Half Is A Highly Serious Psychological Study That Can Be Faulted For Being More Curious Than Actually Scary."/>
    <x v="1"/>
    <x v="26"/>
    <x v="506"/>
    <s v="George A. Romero"/>
    <s v="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
    <d v="1993-04-23T00:00:00"/>
    <x v="344"/>
    <n v="122"/>
    <s v="Orion Home Video"/>
    <x v="0"/>
    <n v="56"/>
    <n v="32"/>
    <n v="37"/>
    <n v="8946"/>
    <n v="93"/>
    <n v="8978"/>
  </r>
  <r>
    <s v="Dark Horse"/>
    <s v="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
    <s v="Typically Misanthropic Yet Curiously Satisfying And Incisive, Dark Horse Is A Movie That Preaches To The Cynical Converted."/>
    <x v="2"/>
    <x v="30"/>
    <x v="822"/>
    <s v="Todd Solondz"/>
    <s v="Jordan Gelber, Selma Blair, Mia Farrow, Justin Bartha, Donna Murphy, Christopher Walken, Aasif Mandvi, Zachary Booth, Tyler Maynard, Mary Joy, Peter Mcrobbie, Lee Wilkof, Melisa Young, Di Quon"/>
    <d v="2012-06-08T00:00:00"/>
    <x v="774"/>
    <n v="84"/>
    <s v="Vitagraph Films"/>
    <x v="2"/>
    <n v="70"/>
    <n v="79"/>
    <n v="41"/>
    <n v="3494"/>
    <n v="111"/>
    <n v="3573"/>
  </r>
  <r>
    <s v="Dark Matter"/>
    <s v="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
    <s v="The Creaky Plotting, Inscrutable Characters, And Unconvincing Ending Make It Difficult For Audiences To Connect With Dark Matter."/>
    <x v="1"/>
    <x v="11"/>
    <x v="3208"/>
    <s v="Billy Shebar"/>
    <s v="Meryl Streep, Aidan Quinn, Ye Liu, Blair Brown, Chi Peng, Wang Yonggui, Tsao Lei, Shan Jing, He Yu, Li Bo Lin, Boris Mcgiver, Bill Irwin, Zhang Hui, Taylor Schilling, Joe Grifasi, Rob Campbell, Jodi Russell, Erick Avari, Lloyd Suh, Yi Qian, Johnny Rothman, Hong Ying, Zeng Hui, Sina Amedson"/>
    <d v="2008-04-11T00:00:00"/>
    <x v="150"/>
    <n v="86"/>
    <s v="First Independent Pictures"/>
    <x v="0"/>
    <n v="40"/>
    <n v="40"/>
    <n v="40"/>
    <n v="11981"/>
    <n v="80"/>
    <n v="12021"/>
  </r>
  <r>
    <s v="Dark Night Of The Scarecrow"/>
    <s v="Misguided Townsfolk, Blinded By Bias And Fear, Mistakenly Kill A Mentally Retarded Man After Someone Accuses Him Of Raping The Young Girl He Had Befriended. Shortly Thereafter The Entire Town Is Beset By A Supernatural Terror. The Story Originally Aired On Television."/>
    <s v=""/>
    <x v="2"/>
    <x v="556"/>
    <x v="3209"/>
    <s v="Julius D. Feigelson, J.D. Fiegelson"/>
    <s v="Charles Durning, Tonya Crowe, Robert F. Lyons, Claude Earl Jones, Lane Smith, Larry Drake, Jocelyn Brando, Tom Taylor, Richard Mckenzie, Ivy Jones, Jim Tartan, Ed Call, Alice Nunn, John Steadman, Dave Adams, Ivy Bethune, Dennis Robertson, Jetta Scelza, Modi Frank"/>
    <d v="1981-10-24T00:00:00"/>
    <x v="1542"/>
    <n v="100"/>
    <s v="Vci Entertainment"/>
    <x v="0"/>
    <n v="50"/>
    <n v="6"/>
    <n v="64"/>
    <n v="908"/>
    <n v="114"/>
    <n v="914"/>
  </r>
  <r>
    <s v="The Mercenaries (Dark Of The Sun)"/>
    <s v="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
    <s v=""/>
    <x v="0"/>
    <x v="71"/>
    <x v="3210"/>
    <s v="Quentin Werty, Adrian Spies, Wilbur Smith"/>
    <s v="Rod Taylor, Jim Brown, Yvette Mimieux, Kenneth More, Peter Carsten, Olivier Despax, Andrã© Morell, Guy Deghy, Calvin Lockhart, Bloke Modisane, Monique Lucas, Louise Bennett, Paul Jantzen, David Bauer, Murray Kash, Alan Gifford, Danny D. Daniels, John Serret, Emery J. Ujvari, Alex Gradussov"/>
    <d v="1968-07-03T00:00:00"/>
    <x v="1543"/>
    <n v="101"/>
    <s v="Warner Home Video"/>
    <x v="2"/>
    <n v="67"/>
    <n v="6"/>
    <n v="76"/>
    <n v="374"/>
    <n v="143"/>
    <n v="380"/>
  </r>
  <r>
    <s v="Dark Passage"/>
    <s v="In This Film, Humphrey Bogart Heads The Cast As An Escaped Convict, Wrongly Accused Of His Wife'S Murder. With The Help Of Friendly Cabbie Tom D'Andrea, Bogart Makes Contact With Sympathetic Plastic Surgeon Housley Stevenson. With His New Face, Bogart Seeks Out The Actual Murderer."/>
    <s v=""/>
    <x v="2"/>
    <x v="17"/>
    <x v="7"/>
    <s v="Delmer Daves"/>
    <s v="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
    <d v="1947-09-27T00:00:00"/>
    <x v="458"/>
    <n v="106"/>
    <s v="Mgm Home Entertainment"/>
    <x v="2"/>
    <n v="93"/>
    <n v="27"/>
    <n v="82"/>
    <n v="6534"/>
    <n v="175"/>
    <n v="6561"/>
  </r>
  <r>
    <s v="Dark Phoenix"/>
    <s v="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
    <s v="Dark Phoenix Ends An Era Of The X-Men Franchise By Taking A Second Stab At Adapting A Classic Comics Arc -- With Deeply Disappointing Results."/>
    <x v="4"/>
    <x v="220"/>
    <x v="3211"/>
    <s v="Simon Kinberg"/>
    <s v="James Mcavoy, Michael Fassbender, Jennifer Lawrence, Nicholas Hoult, Sophie Turner, Tye Sheridan, Alexandra Shipp, Kodi Smit-Mcphee, Evan Peters, Jessica Chastain, Olivia Munn, Daniel Cudmore, Matt Keyes"/>
    <d v="2019-06-07T00:00:00"/>
    <x v="1341"/>
    <m/>
    <s v="20Th Century Fox"/>
    <x v="0"/>
    <n v="23"/>
    <n v="351"/>
    <n v="64"/>
    <n v="15444"/>
    <n v="87"/>
    <n v="15795"/>
  </r>
  <r>
    <s v="Dark Places"/>
    <s v="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
    <s v="Dark Places Has A Strong Cast And Bestselling Source Material, But None Of It Adds Up To More Than A Mediocre Thriller That Gets Tripped Up On Its Own Twists."/>
    <x v="1"/>
    <x v="10"/>
    <x v="3133"/>
    <s v="Gillian Flynn, Gilles Paquet-Brenner"/>
    <s v="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
    <d v="2015-08-07T00:00:00"/>
    <x v="1002"/>
    <n v="114"/>
    <s v="A24 And Directv"/>
    <x v="0"/>
    <n v="24"/>
    <n v="80"/>
    <n v="33"/>
    <n v="7236"/>
    <n v="57"/>
    <n v="7316"/>
  </r>
  <r>
    <s v="Dark River"/>
    <s v="Following The Death Of Her Father, Alice (Golden Globe (R)-Winner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Dark River Is A Taut And Powerful Psychological Drama."/>
    <s v="Dark River Is Just As Bleak As Its Title Would Suggest, But Solidly Conceived Characters And A Standout Performance From Ruth Wilson Make It Worth Diving In."/>
    <x v="2"/>
    <x v="19"/>
    <x v="3212"/>
    <s v="Clio Barnard"/>
    <s v="Ruth Wilson, Mark Stanley (Vi), Sean Bean, Shane Attwooll, Chris Abe"/>
    <d v="2018-06-29T00:00:00"/>
    <x v="1531"/>
    <n v="91"/>
    <s v="Left Bank Pictures"/>
    <x v="1"/>
    <n v="79"/>
    <n v="58"/>
    <n v="65"/>
    <n v="729"/>
    <n v="144"/>
    <n v="787"/>
  </r>
  <r>
    <s v="Dark Signal"/>
    <s v="The Spirit Of A Murdered Girl Returns With A Message For The Staff Of A Local Radio Station."/>
    <s v=""/>
    <x v="2"/>
    <x v="26"/>
    <x v="3213"/>
    <s v="Edward Evers-Swindell, Antony Jones (Ii)"/>
    <s v="Siwan Morris, Gareth David-Lloyd, Joanna Ignaczewska, Duncan Pow, Eleanor Gecks, Cinzia Monreale, James Cosmo"/>
    <d v="2017-06-02T00:00:00"/>
    <x v="978"/>
    <n v="105"/>
    <s v="Xlrator Media"/>
    <x v="0"/>
    <n v="33"/>
    <n v="6"/>
    <n v="35"/>
    <n v="82"/>
    <n v="68"/>
    <n v="88"/>
  </r>
  <r>
    <s v="Dark Skies"/>
    <s v="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
    <s v="Dark Skies Writer Director Scott Stewart Has A Solid Cast, An Interesting Premise, And Some Admirable Ambitions, But He Can'T Figure Out What To Do With Any Of Them, And The Result Is A Dull, Muddled Effort That Will Bore All But The Most Devoted Horror Buffs."/>
    <x v="4"/>
    <x v="26"/>
    <x v="153"/>
    <s v="Scott Stewart"/>
    <s v="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
    <d v="2013-02-22T00:00:00"/>
    <x v="813"/>
    <n v="97"/>
    <s v="The Weinstein Company"/>
    <x v="0"/>
    <n v="41"/>
    <n v="92"/>
    <n v="49"/>
    <n v="29156"/>
    <n v="90"/>
    <n v="29248"/>
  </r>
  <r>
    <s v="Dark Summer"/>
    <s v="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
    <s v=""/>
    <x v="2"/>
    <x v="73"/>
    <x v="216"/>
    <s v="Mike Le"/>
    <s v="Keir Gilchrist, Grace Phipps, Maestro Harrell, Peter Stormare, Stella Maeve"/>
    <d v="2015-01-09T00:00:00"/>
    <x v="1010"/>
    <n v="81"/>
    <s v="Ifc Midnight"/>
    <x v="0"/>
    <n v="29"/>
    <n v="24"/>
    <n v="15"/>
    <n v="305"/>
    <n v="44"/>
    <n v="329"/>
  </r>
  <r>
    <s v="Dark Tide"/>
    <s v="Kate (Berry) Is A Shark Expert Whose Business Has Been Failing Since A Shark Attack Killed A Fellow Diver Under Her Command. Once Dubbed &quot;The Shark Whisperer,&quot;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
    <s v="Shallow And Brackish, Dark Tide Fails To Rise."/>
    <x v="4"/>
    <x v="26"/>
    <x v="1986"/>
    <s v="Ronnie Christensen, Amy Sorlie"/>
    <s v="Halle Berry, Olivier Martinez, Ralph Brown, Luke Tyler, Thoko Ntshinga"/>
    <d v="2012-04-12T00:00:00"/>
    <x v="1008"/>
    <n v="103"/>
    <s v="Wrekin Hill"/>
    <x v="0"/>
    <n v="0"/>
    <n v="20"/>
    <n v="15"/>
    <n v="1402"/>
    <n v="15"/>
    <n v="1422"/>
  </r>
  <r>
    <s v="Dark Touch"/>
    <s v="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
    <s v=""/>
    <x v="2"/>
    <x v="25"/>
    <x v="3214"/>
    <s v="Marina De Van"/>
    <s v="Marie Missy Keating, Marcella Plunkett, Padraic Delaney, Charlotte Flyvhom, Richard Dormer, Aidan Gillen, Catherine Walker, Stephen Wall, Susie Power, Robert Donnelly, Ella Hayes, Art Parkinson, Mark Huberman, Olga Wehrly, Laoise Murphy, Claire Barrett"/>
    <d v="2013-09-27T00:00:00"/>
    <x v="901"/>
    <n v="90"/>
    <s v="Ifc Midnight"/>
    <x v="2"/>
    <n v="64"/>
    <n v="11"/>
    <n v="28"/>
    <n v="906"/>
    <n v="92"/>
    <n v="917"/>
  </r>
  <r>
    <s v="Dark Victory"/>
    <s v="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
    <s v=""/>
    <x v="0"/>
    <x v="3"/>
    <x v="536"/>
    <s v="Casey Robinson, Bertram Bloch"/>
    <s v="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
    <d v="1939-04-22T00:00:00"/>
    <x v="256"/>
    <n v="106"/>
    <s v="Twentieth Century Fox Home Entertainment"/>
    <x v="2"/>
    <n v="86"/>
    <n v="21"/>
    <n v="81"/>
    <n v="5209"/>
    <n v="167"/>
    <n v="5230"/>
  </r>
  <r>
    <s v="Dark Was The Night"/>
    <s v="A Long Slumbering Evil Is Awoken In The Trees, Outside The Remote Town Of Maiden Woods. Isolated And Threatened It Sets Its Sites On The Townspeople, As Sheriff Paul Shields Attempts To Overcome The Demons Of His Past, So That He May Protect Those That He Loves."/>
    <s v=""/>
    <x v="2"/>
    <x v="49"/>
    <x v="3215"/>
    <s v="Tyler Hisel"/>
    <s v="Kevin Durand, Lukas Haas, Bianca Kajlich, Steve Agee, Heath Freeman, Sabina Gadecki, Nick Damici, Seth Hendricks, Ethan Khusidman, Joseph Pallister, Charlie Parshley, Billy Paterson, Minerva Scelza"/>
    <d v="2015-07-24T00:00:00"/>
    <x v="939"/>
    <n v="94"/>
    <s v="Rlje/Image Entertainment"/>
    <x v="0"/>
    <n v="52"/>
    <n v="21"/>
    <n v="34"/>
    <n v="577"/>
    <n v="86"/>
    <n v="598"/>
  </r>
  <r>
    <s v="Darkest Hour"/>
    <s v="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
    <s v="Darkest Hour Is Held Together By Gary Oldman'S Electrifying Performance, Which Brings Winston Churchill To Life Even When The Movie'S Narrative Falters."/>
    <x v="4"/>
    <x v="11"/>
    <x v="2045"/>
    <s v="Anthony Mccarten"/>
    <s v="Gary Oldman, Kristin Scott Thomas, Stephen Dillane, Ronald Pickup, Ben Mendelsohn, Lily James"/>
    <d v="2017-12-22T00:00:00"/>
    <x v="1473"/>
    <n v="125"/>
    <s v="Focus Features"/>
    <x v="1"/>
    <n v="85"/>
    <n v="300"/>
    <n v="82"/>
    <n v="13734"/>
    <n v="167"/>
    <n v="14034"/>
  </r>
  <r>
    <s v="Darkman"/>
    <s v="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
    <s v="Gruesome And Deliciously Broad, Sam Raimi'S Darkman Bears The Haunted Soulfulness Of Gothic Tragedy While Packing The Stylistic Verve Of Onomatopoeia Springing Off A Comic Strip Page."/>
    <x v="1"/>
    <x v="94"/>
    <x v="717"/>
    <s v="Chuck Pfarrer, Sam Raimi, Ivan Raimi, Daniel Goldin, Joshua Goldin, Ethan Coen, Joel Coen"/>
    <s v="Liam Neeson, Frances Mcdormand, Colin Friels, Larry Drake, Nelson Mashita, Jesse Lawrence Ferguson, Rafael H. Robledo, Rafael Robledo, Danny Hicks, Dan Hicks, Ted Raimi, Jenny Agutter, Dan Bell, Nicholas Worth, Aaron Lustig, Phillip A. Gillis, Arsenio &quot;Sonny&quot;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
    <d v="1990-01-01T00:00:00"/>
    <x v="579"/>
    <n v="96"/>
    <s v="Universal Pictures"/>
    <x v="1"/>
    <n v="84"/>
    <n v="61"/>
    <n v="58"/>
    <n v="53199"/>
    <n v="142"/>
    <n v="53260"/>
  </r>
  <r>
    <s v="Darkman Ii: The Return Of Durant"/>
    <s v="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
    <s v=""/>
    <x v="1"/>
    <x v="37"/>
    <x v="3216"/>
    <s v="Steven Mckay"/>
    <s v="Arnold Vosloo, Larry Drake, Renã©E O'Connor, Kim Delaney, Kateefa, Sten Eirik, Phillip Jarrett, Jack Langedijk, David Clement, Jesse Collins, Harry Spiegel, James Millington, Roxann Biggs, David Ferry, Lawrence Z. Dane, Graham Rowatt, Adam Bramble"/>
    <d v="1995-07-11T00:00:00"/>
    <x v="1140"/>
    <n v="93"/>
    <s v="Mca Universal Home Entertainment"/>
    <x v="0"/>
    <n v="29"/>
    <n v="7"/>
    <n v="20"/>
    <n v="11509"/>
    <n v="49"/>
    <n v="11516"/>
  </r>
  <r>
    <s v="Darkman Iii: Die Darkman Die"/>
    <s v="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
    <s v=""/>
    <x v="1"/>
    <x v="94"/>
    <x v="3216"/>
    <s v="Michael Colleary, Mike Werb"/>
    <s v="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
    <d v="1996-08-20T00:00:00"/>
    <x v="1544"/>
    <n v="87"/>
    <s v="Mgm Home Entertainment"/>
    <x v="0"/>
    <n v="33"/>
    <n v="6"/>
    <n v="21"/>
    <n v="9712"/>
    <n v="54"/>
    <n v="9718"/>
  </r>
  <r>
    <s v="Darkness"/>
    <s v="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
    <s v="Yet Another Predictable Variation On The Hoary Old Haunted-House Movie, Darkness Is An Illogical, Portentous Mess."/>
    <x v="4"/>
    <x v="25"/>
    <x v="3217"/>
    <s v="Jaume Balaguerã³, Fernando De Felipe"/>
    <s v="Iain Glen, Stephan Enquist, Lena Olin, Anna Paquin, Fele Martã­Nez, Giancarlo Giannini, Fermã­ Reixach, Francesc Pages, Craig Stevenson, Paula Fernandez, Gemma Lozano"/>
    <d v="2004-10-19T00:00:00"/>
    <x v="1205"/>
    <n v="90"/>
    <s v="Miramax Films"/>
    <x v="0"/>
    <n v="4"/>
    <n v="54"/>
    <n v="31"/>
    <n v="28881"/>
    <n v="35"/>
    <n v="28935"/>
  </r>
  <r>
    <s v="Darkness Falls"/>
    <s v="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
    <s v="A Derivative Movie Where The Scares Are Few And Things Don'T Make Much Sense."/>
    <x v="4"/>
    <x v="26"/>
    <x v="3218"/>
    <s v="Joe Harris, John Fasano, James Vanderbilt"/>
    <s v="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
    <d v="2003-01-24T00:00:00"/>
    <x v="633"/>
    <n v="86"/>
    <s v="Sony Pictures Releasing"/>
    <x v="0"/>
    <n v="9"/>
    <n v="129"/>
    <n v="34"/>
    <n v="81458"/>
    <n v="43"/>
    <n v="81587"/>
  </r>
  <r>
    <s v="Darkon"/>
    <s v="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
    <s v=""/>
    <x v="2"/>
    <x v="557"/>
    <x v="237"/>
    <s v=""/>
    <s v="Skip Lipman, Kenyon Wells, Daniel Mcarthur, Rebecca Thurmond"/>
    <d v="2006-03-11T00:00:00"/>
    <x v="76"/>
    <n v="89"/>
    <s v="Seethink Productions"/>
    <x v="2"/>
    <n v="89"/>
    <n v="19"/>
    <n v="65"/>
    <n v="1438"/>
    <n v="154"/>
    <n v="1457"/>
  </r>
  <r>
    <s v="Darlin'"/>
    <s v="Found At A Catholic Hospital Filthy And Ferocious, Feral Teenager Darlin' Is Whisked Off To A Care Home Run By The Bishop And His Obedient Nuns Where She Is To Be Tamed Into A &quot;Good Girl&quot; As An Example Of The Miracle Of The Church. However, Darlin' Holds A Secret Darker Than The &quot;Sins&quot; She Is Threatened With, And She Is Not Traveling Alone. The Woman, Equally Fierce And Feral, Who Raised Her Is Ever Present And Is Determined To Come For Her No Matter Who Tries To Step In Her Way."/>
    <s v=""/>
    <x v="2"/>
    <x v="26"/>
    <x v="3219"/>
    <s v="Pollyanna Mcintosh"/>
    <s v="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
    <d v="2019-07-12T00:00:00"/>
    <x v="1341"/>
    <n v="101"/>
    <s v="Dark Sky Films"/>
    <x v="2"/>
    <n v="70"/>
    <n v="30"/>
    <n v="62"/>
    <n v="13"/>
    <n v="132"/>
    <n v="43"/>
  </r>
  <r>
    <s v="Darling Companion"/>
    <s v="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
    <s v=""/>
    <x v="4"/>
    <x v="30"/>
    <x v="701"/>
    <s v="Lawrence Kasdan, Meg Kasdan"/>
    <s v="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
    <d v="2012-04-20T00:00:00"/>
    <x v="835"/>
    <n v="103"/>
    <s v="Sony Pictures Classics"/>
    <x v="0"/>
    <n v="21"/>
    <n v="89"/>
    <n v="29"/>
    <n v="12371"/>
    <n v="50"/>
    <n v="12460"/>
  </r>
  <r>
    <s v="Darling Lili"/>
    <s v="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
    <s v=""/>
    <x v="3"/>
    <x v="558"/>
    <x v="2"/>
    <s v="Blake Edwards, William Peter Blatty"/>
    <s v="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
    <d v="1970-06-18T00:00:00"/>
    <x v="26"/>
    <n v="107"/>
    <s v="Paramount"/>
    <x v="0"/>
    <n v="40"/>
    <n v="5"/>
    <n v="69"/>
    <n v="1856"/>
    <n v="109"/>
    <n v="1861"/>
  </r>
  <r>
    <s v="D.A.R.Y.L."/>
    <s v="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
    <s v=""/>
    <x v="0"/>
    <x v="530"/>
    <x v="757"/>
    <s v="David Ambrose, Allan Scott, Jeffrey Ellis"/>
    <s v="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
    <d v="1985-06-14T00:00:00"/>
    <x v="42"/>
    <n v="100"/>
    <s v="Paramount Pictures"/>
    <x v="0"/>
    <n v="53"/>
    <n v="17"/>
    <n v="54"/>
    <n v="9130"/>
    <n v="107"/>
    <n v="9147"/>
  </r>
  <r>
    <s v="Das Finstere Tal (The Dark Valley)"/>
    <s v="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
    <s v=""/>
    <x v="2"/>
    <x v="559"/>
    <x v="3220"/>
    <s v="Andreas Prochaska, Martin Ambrosch"/>
    <s v="Sam Riley, Paula Beer, Martin Leutgeb, Helmuth Hã¤Usler, Johannes Nikolussi, Tobias Moretti, Clemans Schick, Helmuth A. Hã¤Usler, Carmen Gratl, Thomas Schubert, Florian Brã¼Ckner, Franz Xaver Brã¼Ckner, Xenia Assenza, Heinz Ollesch, Erwin Steinhauer"/>
    <d v="2014-10-12T00:00:00"/>
    <x v="927"/>
    <n v="115"/>
    <s v="American Cinematheque"/>
    <x v="0"/>
    <n v="40"/>
    <n v="5"/>
    <n v="66"/>
    <n v="380"/>
    <n v="106"/>
    <n v="385"/>
  </r>
  <r>
    <s v="Das Versprechen (The Promise)"/>
    <s v="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
    <s v=""/>
    <x v="1"/>
    <x v="66"/>
    <x v="3221"/>
    <s v=""/>
    <s v="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
    <d v="1995-11-03T00:00:00"/>
    <x v="1105"/>
    <n v="115"/>
    <s v=""/>
    <x v="2"/>
    <n v="71"/>
    <n v="7"/>
    <n v="74"/>
    <n v="258"/>
    <n v="145"/>
    <n v="265"/>
  </r>
  <r>
    <s v="Date And Switch"/>
    <s v="High School Seniors Michael And Matty Have Been Best Friends Since 3Rd Grade. Still Virgins, They Make A Pact To Help Each Other &quot;Score&quot; Before Senior Prom - But Their Mission Suddenly Takes An Unexpected Turn When Matty Announces That He'S Gay. (C) Lionsgate"/>
    <s v=""/>
    <x v="1"/>
    <x v="1"/>
    <x v="2019"/>
    <s v="Alan Yang"/>
    <s v="Nicholas Braun, Hunter Cope, Dakota Johnson, Sarah Hyland, Nick Offerman, Gary Cole, Megan Mullally, Wendi Mclendon-Covey, Brian Geraghty, Zach Cregger, Rob Huebel, Larry Wilmore, Dustin Ybarra, Ray Santiago"/>
    <d v="2014-02-14T00:00:00"/>
    <x v="864"/>
    <n v="91"/>
    <s v="Film Arcade"/>
    <x v="0"/>
    <n v="30"/>
    <n v="10"/>
    <n v="38"/>
    <n v="844"/>
    <n v="68"/>
    <n v="854"/>
  </r>
  <r>
    <s v="Date Night"/>
    <s v="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
    <s v="An Uneasy Blend Of Action And Comedy, Date Night Doesn'T Quite Live Up To The Talents Of Its Two Leads, But Steve Carell And Tina Fey Still Manage To Shine Through Most Of The Movie'S Flaws."/>
    <x v="4"/>
    <x v="2"/>
    <x v="2361"/>
    <s v="Shawn Levy, Josh Klausner"/>
    <s v="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
    <d v="2010-04-09T00:00:00"/>
    <x v="200"/>
    <n v="107"/>
    <s v="20Th Century Fox"/>
    <x v="2"/>
    <n v="66"/>
    <n v="228"/>
    <n v="55"/>
    <n v="230423"/>
    <n v="121"/>
    <n v="230651"/>
  </r>
  <r>
    <s v="Date With An Angel"/>
    <s v="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
    <s v=""/>
    <x v="0"/>
    <x v="2"/>
    <x v="3222"/>
    <s v="Tom Mcloughlin"/>
    <s v="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
    <d v="1987-01-01T00:00:00"/>
    <x v="372"/>
    <n v="114"/>
    <s v="Hbo Video"/>
    <x v="0"/>
    <n v="14"/>
    <n v="7"/>
    <n v="58"/>
    <n v="5869"/>
    <n v="72"/>
    <n v="5876"/>
  </r>
  <r>
    <s v="American Experience"/>
    <s v="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
    <s v="An Emotionally Wrenching Portrayal Of A Family Reunion That Doesn'T Turn Out As Expected."/>
    <x v="1"/>
    <x v="55"/>
    <x v="3223"/>
    <s v=""/>
    <s v="Heidi Bub, Mai Thi Kim, Tran Tuong Nhu"/>
    <d v="2004-11-05T00:00:00"/>
    <x v="506"/>
    <n v="80"/>
    <s v="Paramount Classics"/>
    <x v="1"/>
    <n v="79"/>
    <n v="76"/>
    <n v="60"/>
    <n v="217"/>
    <n v="139"/>
    <n v="293"/>
  </r>
  <r>
    <s v="Daughter Of The Wolf"/>
    <s v="An Ex-Military Specialist Receives A Big Inheritance From Her Late Father Only To See Her Son Kidnapped And Held For Ransom. Rather Than Pay For His Return, She Abducts One Of The Kidnappers And Forces Him To Lead Her To Her Son."/>
    <s v=""/>
    <x v="1"/>
    <x v="130"/>
    <x v="3224"/>
    <s v="Nika Agiashvili"/>
    <s v="Gina Carano, Richard Dreyfuss, Brendan Fehr, Sydelle Noel, Brock Morgan, Anton Gillis-Adelman, Stew Mclean, Joshua Murdoch, Chad Riley"/>
    <d v="2019-06-14T00:00:00"/>
    <x v="1545"/>
    <m/>
    <s v="Vertical Entertainment"/>
    <x v="0"/>
    <n v="22"/>
    <n v="9"/>
    <n v="51"/>
    <n v="39"/>
    <n v="73"/>
    <n v="48"/>
  </r>
  <r>
    <s v="Daughters Of The Dust"/>
    <s v="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quot;Daughters Of The Dust.&quot; The First Wide Release By A Black Female Filmmaker, &quot;Daughters Of The Dust&quot; Was Met With Wild Critical Acclaim And Rapturous Audience Response When It Initially Opened In 1991. Casting A Long Legacy, &quot;Daughters Of The Dust&quot; Still Resonates Today, Most Recently As A Major In Influence On Beyonce'S Video Album &quot;Lemonade.&quot; Restored (In Conjunction With Ucla) For The First Time With Proper Color Grading Overseen By Cinematographer Aj Jafa, Audiences Will Finally See The Film Exactly As Julie Dash Intended."/>
    <s v="Daughters Of The Dust Addresses Its Weighty Themes With Lovely Visuals And A Light, Poetic Touch, Offering An Original, Absorbing Look At A Largely Unexplored Corner Of American Culture."/>
    <x v="0"/>
    <x v="33"/>
    <x v="3225"/>
    <s v="Julie Dash"/>
    <s v="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
    <d v="1991-12-27T00:00:00"/>
    <x v="1201"/>
    <n v="112"/>
    <s v="Kino International"/>
    <x v="1"/>
    <n v="98"/>
    <n v="41"/>
    <n v="65"/>
    <n v="1273"/>
    <n v="163"/>
    <n v="1314"/>
  </r>
  <r>
    <s v="Daughters Of The Sexual Revolution: The Untold Story Of The Dallas Cowboys Cheerleaders"/>
    <s v="The Behind-The-Scenes Story Of How The Original Dallas Cowboys Cheerleaders Became A Controversial Pop Culture Phenomenon At The Height Of The Sexual Revolution. With Unprecedented Access To Director Suzanne Mitchell, The Fiercely-Loyal &quot;Godmother Of Modern Cheerleading,&quot; This Documentary Complicates The Legend Of The Most Iconic Squad Of Cheerleaders In The World."/>
    <s v=""/>
    <x v="2"/>
    <x v="44"/>
    <x v="3226"/>
    <s v=""/>
    <s v=""/>
    <d v="2018-11-02T00:00:00"/>
    <x v="1546"/>
    <n v="86"/>
    <s v="Gravitas Ventures"/>
    <x v="2"/>
    <n v="83"/>
    <n v="6"/>
    <n v="89"/>
    <n v="82"/>
    <n v="172"/>
    <n v="88"/>
  </r>
  <r>
    <s v="Dave"/>
    <s v="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quot;In Office,&quot;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
    <s v="Ivan Reitman'S Refreshingly Earnest Political Comedy Benefits From An Understated, Charming Script And A Breezy Performance By Kevin Kline."/>
    <x v="4"/>
    <x v="2"/>
    <x v="711"/>
    <s v="Gary Ross"/>
    <s v="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quot;Tip&quot;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
    <d v="1993-05-07T00:00:00"/>
    <x v="511"/>
    <n v="110"/>
    <s v="Warner Bros."/>
    <x v="1"/>
    <n v="95"/>
    <n v="59"/>
    <n v="72"/>
    <n v="42774"/>
    <n v="167"/>
    <n v="42833"/>
  </r>
  <r>
    <s v="Dave Chappelle: Sticks &amp; Stones"/>
    <s v="Dave Chappelle Takes On Gun Culture, The Opioid Crisis And The Tidal Wave Of Celebrity Scandals In A Defiant Stand-Up Special Filmed In Atlanta."/>
    <s v="Edgy, But Empty, Sticks And Stones Won'T Break Any Bones, But It Won'T Elicit Many Laughs, Either."/>
    <x v="2"/>
    <x v="1"/>
    <x v="3227"/>
    <s v="Dave Chappelle"/>
    <s v="Dave Chappelle"/>
    <m/>
    <x v="1547"/>
    <m/>
    <s v="Netflix"/>
    <x v="0"/>
    <n v="35"/>
    <n v="17"/>
    <n v="99"/>
    <n v="39456"/>
    <n v="134"/>
    <n v="39473"/>
  </r>
  <r>
    <s v="David And Bathsheba"/>
    <s v="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quot;Flat-Screen&quot; Biblical Epic; It Was Filmed In 1951 B.C. -- Before Cinemascope."/>
    <s v=""/>
    <x v="2"/>
    <x v="560"/>
    <x v="419"/>
    <s v="Philip Dunne"/>
    <s v="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
    <d v="1951-08-10T00:00:00"/>
    <x v="1548"/>
    <n v="116"/>
    <s v="20Th Century Fox Film Corporation"/>
    <x v="2"/>
    <n v="83"/>
    <n v="6"/>
    <n v="31"/>
    <n v="414"/>
    <n v="114"/>
    <n v="420"/>
  </r>
  <r>
    <s v="David &amp; Layla"/>
    <s v="This Warm And Breezy Romantic Comedy From Director Jay Jonroy Explores An Interracial Romance Between The Unlikeliest Of Partners: A Muslim Refugee And A New York Jew. David Fine (David Moscow), The Host Of A Big Apple Man-On-The-Street Tv Show Called &quot;Sex And Happiness,&quot;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
    <s v="Earnest And Well-Intentioned, &quot;David &amp; Layla&quot; Stumbles Over Itself Too Often To Achieve Its Goals."/>
    <x v="1"/>
    <x v="182"/>
    <x v="3228"/>
    <s v="Jay Jonroy"/>
    <s v="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
    <d v="2007-07-20T00:00:00"/>
    <x v="690"/>
    <n v="107"/>
    <s v="Jeff Lipsky"/>
    <x v="0"/>
    <n v="53"/>
    <n v="19"/>
    <n v="43"/>
    <n v="7474"/>
    <n v="96"/>
    <n v="7493"/>
  </r>
  <r>
    <s v="David And Lisa"/>
    <s v="A Pair Of Institutionalized, Mentally Ill Adolescents Create A Delicate And Problematic Situation For Administrators And Staff When They Fall Deeply In Love. This Oscar-Winning Independent Drama Is Based On Theodore Isaac Rubin'S Fact-Based Novel."/>
    <s v=""/>
    <x v="2"/>
    <x v="27"/>
    <x v="3229"/>
    <s v="Eleanor Perry"/>
    <s v="Keir Dullea, Janet Margolin, Howard Da Silva, Neva Patterson, Clifton James, Mathew Anden, Richard Mcmurray, Nancy Nutter, Matthew Anden, Coni Hudak, Jaime Sã¡Nchez, Janet Lee Parker, Karen Lynn Gorney"/>
    <d v="1962-12-26T00:00:00"/>
    <x v="305"/>
    <n v="94"/>
    <s v="Continental"/>
    <x v="2"/>
    <n v="83"/>
    <n v="12"/>
    <n v="80"/>
    <n v="1049"/>
    <n v="163"/>
    <n v="1061"/>
  </r>
  <r>
    <s v="David Cross: Making America Great Again"/>
    <s v="Emmy-Nominated Comedian, Actor And Writer David Cross Is Taking The Mic For His First Stand-Up Comedy Special For Netflix, David Cross &quot;Making America Great Again!.&quot; Filmed At The 2016 Moontower Comedy Festival In Austin, The One-Hour Special Premieres Friday, August 5. Cross Leaves No Political Stone Unturned And Takes On Today'S Hot-Button Issues, Including Gun Control, Immigration And Of Course, Shares His Thoughts On Donald Trump. David Cross &quot;Making America Great Again!&quot; Was Filmed In Front Of A Sold Out Audience At The Paramount Theatre In Austin, Texas."/>
    <s v=""/>
    <x v="2"/>
    <x v="1"/>
    <x v="3230"/>
    <s v="David Cross"/>
    <s v="David Cross"/>
    <m/>
    <x v="1549"/>
    <n v="73"/>
    <s v=""/>
    <x v="2"/>
    <n v="71"/>
    <n v="7"/>
    <n v="55"/>
    <n v="32"/>
    <n v="126"/>
    <n v="39"/>
  </r>
  <r>
    <s v="Davy Crockett, King Of The Wild Frontier"/>
    <s v="Cashing In On The Surprise Success Of His 1954 Davy Crockett Tv Miniseries (First Presented On The Weekly Anthology Disneyland), Walt Disney Assembled The Three Hour-Long &quot;Crockett&quo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quot;The Ballad Of Davy Crockett&quot;--Not To Mention Those Neato Coonskin Caps? Davy Crockett, King Of The Wild Frontier Was Followed In 1956 By A &quot;Prequel&quot; (Likewise Cobbled Together From Three Disneyland Episodes), Davy Crockett And The River Pirates."/>
    <s v=""/>
    <x v="0"/>
    <x v="561"/>
    <x v="3231"/>
    <s v="Tom Blackburn"/>
    <s v="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
    <d v="1955-05-25T00:00:00"/>
    <x v="223"/>
    <n v="93"/>
    <s v="Buena Vista"/>
    <x v="2"/>
    <n v="100"/>
    <n v="5"/>
    <n v="78"/>
    <n v="778"/>
    <n v="178"/>
    <n v="783"/>
  </r>
  <r>
    <s v="Dawn Of The Dead"/>
    <s v="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
    <s v="A Kinetic, Violent And Surprisingly Worthy Remake Of George Romero'S Horror Classic That Pays Homage To The Original While Working On Its Own Terms."/>
    <x v="1"/>
    <x v="49"/>
    <x v="1363"/>
    <s v="James Gunn (Ii)"/>
    <s v="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
    <d v="2004-03-19T00:00:00"/>
    <x v="1093"/>
    <n v="109"/>
    <s v="Universal Pictures"/>
    <x v="1"/>
    <n v="75"/>
    <n v="187"/>
    <n v="77"/>
    <n v="403866"/>
    <n v="152"/>
    <n v="404053"/>
  </r>
  <r>
    <s v="Dawn Of The Planet Of The Apes"/>
    <s v="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
    <s v="With Intelligence And Emotional Resonance To Match Its Stunning Special Effects, Dawn Of The Planet Of The Apes Expands On Its Predecessor With An Exciting And Ambitious Burst Of Sci-Fi Achievement."/>
    <x v="4"/>
    <x v="220"/>
    <x v="2989"/>
    <s v="Rick Jaffa, Amanda Silver, Mark Bomback"/>
    <s v="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
    <d v="2014-07-11T00:00:00"/>
    <x v="1153"/>
    <n v="130"/>
    <s v="20Th Century Fox"/>
    <x v="1"/>
    <n v="91"/>
    <n v="306"/>
    <n v="88"/>
    <n v="204334"/>
    <n v="179"/>
    <n v="204640"/>
  </r>
  <r>
    <s v="Dawn Patrol"/>
    <s v="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
    <s v=""/>
    <x v="2"/>
    <x v="11"/>
    <x v="3232"/>
    <s v="Brian Pittman, Rachel Long"/>
    <s v="Scott Eastwood, Jeff Fahey, Rita Wilson, Kimberly Matula, Julie Carmen, Chris Brochu, Keith Coogan"/>
    <d v="2015-06-05T00:00:00"/>
    <x v="638"/>
    <n v="87"/>
    <s v="Alchemy"/>
    <x v="0"/>
    <n v="0"/>
    <n v="6"/>
    <n v="9"/>
    <n v="143"/>
    <n v="9"/>
    <n v="149"/>
  </r>
  <r>
    <s v="The Day After Tomorrow"/>
    <s v="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
    <s v="The Day After Tomorrow Is A Ludicrous Popcorn Thriller Filled With Clunky Dialogue, But Spectacular Visuals Save It From Being A Total Disaster."/>
    <x v="4"/>
    <x v="85"/>
    <x v="5"/>
    <s v="Jeffrey Nachmanoff, Roland Emmerich"/>
    <s v="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
    <d v="2004-05-28T00:00:00"/>
    <x v="233"/>
    <n v="124"/>
    <s v="20Th Century Fox"/>
    <x v="0"/>
    <n v="44"/>
    <n v="219"/>
    <n v="50"/>
    <n v="32749429"/>
    <n v="94"/>
    <n v="32749648"/>
  </r>
  <r>
    <s v="A Day At The Races"/>
    <s v="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
    <s v=""/>
    <x v="2"/>
    <x v="205"/>
    <x v="414"/>
    <s v="George Oppenheimer, George Seaton, Robert Pirosh"/>
    <s v="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
    <d v="1937-06-01T00:00:00"/>
    <x v="219"/>
    <n v="111"/>
    <s v="Mgm Home Entertainment"/>
    <x v="2"/>
    <n v="100"/>
    <n v="15"/>
    <n v="89"/>
    <n v="9145"/>
    <n v="189"/>
    <n v="9160"/>
  </r>
  <r>
    <s v="Day For Night"/>
    <s v="Known To English-Speaking Audiences As Day For Night, La Nuit Amã©Ricaine Was Director Franã§Ois Truffaut'S Loving And Humorous Tribute To The Communal Insanity Of Making A Movie. The Film Details The Making Of A Family Drama Called &quot;Meet Pamela&quot; About The Tragedy That Follows When A Young French Man Introduces His Parents To His New British Wife. Truffaut Gently Satirizes His Own Films With &quot;Meet Pamela&quot;'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
    <s v="A Sweet Counterpoint To Godard'S Contempt, Truffaut'S Day For Night Is A Congenial Tribute To The Self-Afflicted Madness That Is Making A Movie."/>
    <x v="0"/>
    <x v="182"/>
    <x v="386"/>
    <s v="Franã§Ois Truffaut, Jean-Louis Richard, Suzanne Schiffman"/>
    <s v="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
    <d v="1973-09-07T00:00:00"/>
    <x v="630"/>
    <n v="115"/>
    <s v="Warner Bros. Pictures"/>
    <x v="2"/>
    <n v="100"/>
    <n v="35"/>
    <n v="91"/>
    <n v="9210"/>
    <n v="191"/>
    <n v="9245"/>
  </r>
  <r>
    <s v="Day Night Day Night"/>
    <s v="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
    <s v="Day Night Day Night Is A Minimalist Drama That Refuses To Indulge In Stereotypes, Making It All The More Realistic And Chilling."/>
    <x v="3"/>
    <x v="281"/>
    <x v="3233"/>
    <s v="Julia Loktev"/>
    <s v="Luisa Williams, Josh Phillip Weinstein, Josh Philip Weinstein, Gareth Saxe, Nyambi Nyambi, Frank Datolo, Tschi Hun Kim, Frank Dattolo, Annemarie Lawless, Richard Morant, Jennifer Camilo, Rosemary Apolinaris, Jennifer Restrepo, Julissa Pere"/>
    <d v="2006-09-01T00:00:00"/>
    <x v="689"/>
    <n v="94"/>
    <s v="Ifc First Take"/>
    <x v="2"/>
    <n v="69"/>
    <n v="45"/>
    <n v="56"/>
    <n v="4117"/>
    <n v="125"/>
    <n v="4162"/>
  </r>
  <r>
    <s v="Day Of The Dead: Bloodline"/>
    <s v="A Reimagining Of George A. Romero'S Cult Classic, Day Of The Dead: Bloodline Is Set In A Post-Apocalyptic, Zombie-Filled World Where A Former Med School Student Is Tormented By A Dark Figure From Her Past. The Only Thing Is, He'S A Half-Human, Half-Zombie Hell-Bent On Destroying Her World."/>
    <s v=""/>
    <x v="1"/>
    <x v="25"/>
    <x v="3234"/>
    <s v="Mark Tonderai, Lars Jacobson, George A. Romero"/>
    <s v="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
    <d v="2018-01-05T00:00:00"/>
    <x v="771"/>
    <n v="90"/>
    <s v="Saban Films"/>
    <x v="0"/>
    <n v="13"/>
    <n v="8"/>
    <n v="9"/>
    <n v="356"/>
    <n v="22"/>
    <n v="364"/>
  </r>
  <r>
    <s v="Day Of The Falcon"/>
    <s v="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
    <s v=""/>
    <x v="1"/>
    <x v="71"/>
    <x v="3235"/>
    <s v="Jean-Jacques Annaud, Menno Meyjes"/>
    <s v="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
    <d v="2013-03-01T00:00:00"/>
    <x v="1308"/>
    <n v="130"/>
    <s v="Image Entertainment"/>
    <x v="0"/>
    <n v="11"/>
    <n v="27"/>
    <n v="51"/>
    <n v="1523"/>
    <n v="62"/>
    <n v="1550"/>
  </r>
  <r>
    <s v="Day Of The Flowers"/>
    <s v="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
    <s v=""/>
    <x v="2"/>
    <x v="8"/>
    <x v="3236"/>
    <s v="Eirene Houston"/>
    <s v="Eva Birthistle, Charity Wakefield, Bryan Dick, Carlos Acosta, Christopher Simpson, Manuel De Blas, Phyllis Logan"/>
    <m/>
    <x v="1507"/>
    <n v="100"/>
    <s v=""/>
    <x v="0"/>
    <n v="58"/>
    <n v="12"/>
    <n v="52"/>
    <n v="69"/>
    <n v="110"/>
    <n v="81"/>
  </r>
  <r>
    <s v="The Day Of The Jackal"/>
    <s v="In This Involving Political Thriller, A Secret French Paramilitary Organization Plans To Assassinate French President Charles De Gaulle (Adrien Cayla-Legrand) Because Of Their Disagreement With His Policies During The Algerian War. They Hire A Professional Killer, Known Only As &quot;The Jackal&quot;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
    <s v="The Day Of The Jackal Is A Meticulously Constructed Thriller With Surprising Irreverence And Taut Direction."/>
    <x v="0"/>
    <x v="17"/>
    <x v="401"/>
    <s v="Kenneth Ross"/>
    <s v="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
    <d v="1973-01-01T00:00:00"/>
    <x v="511"/>
    <n v="142"/>
    <s v="Universal Pictures"/>
    <x v="2"/>
    <n v="91"/>
    <n v="22"/>
    <n v="88"/>
    <n v="8934"/>
    <n v="179"/>
    <n v="8956"/>
  </r>
  <r>
    <s v="The Day Of The Locust"/>
    <s v="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
    <s v=""/>
    <x v="1"/>
    <x v="17"/>
    <x v="361"/>
    <s v="Waldo Salt, Nathanael West"/>
    <s v="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
    <d v="1975-05-07T00:00:00"/>
    <x v="453"/>
    <n v="144"/>
    <s v="Paramount Pictures"/>
    <x v="2"/>
    <n v="64"/>
    <n v="14"/>
    <n v="76"/>
    <n v="2195"/>
    <n v="140"/>
    <n v="2209"/>
  </r>
  <r>
    <s v="Day Watch"/>
    <s v="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quot;The Chalk Of Destiny,&quot;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quot;Body Swapping&quot; With Associate Olga (Galina Tyunina), And That Of The Relationship Between A Vampiric Child, Kostya (Aleksei Chadov), And His Dad (Valery Zolotukhin), Who Works As A Butcher. ~ Nathan Southern, Rovi"/>
    <s v="Day Watch Is Frequently Cheesy But It Offers Enough Twists, Surprises, And Inventive Action Sequences To Maintain Viewer Interest."/>
    <x v="1"/>
    <x v="93"/>
    <x v="1072"/>
    <s v="Alexander Talal, Timur Bekmambetov, Aleksandr Talal, Sergei Luk'Yanenko"/>
    <s v="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
    <d v="2007-06-01T00:00:00"/>
    <x v="680"/>
    <n v="131"/>
    <s v="Fox Searchlight Pictures"/>
    <x v="2"/>
    <n v="63"/>
    <n v="96"/>
    <n v="68"/>
    <n v="33884"/>
    <n v="131"/>
    <n v="33980"/>
  </r>
  <r>
    <s v="Day Zero"/>
    <s v="Dixon, Rifkin And Feller Grew Up Together In New York. Living Very Different Lives In The Same City, Their Childhood Friendship Still Binds Them. Rifkin Is A Married Lawyer Whose Career Is On The Rise. He'S Just Made Partner And Is Looking For Any Loop Hole To Get Out Of Serving. Now &quot;Just Isn'T A Good Time&quot; For Him. Feller Is Working On His Second Novel. The First Was A Smash Success, But His Draft Notice Paralyzes Him, Causing Severe Writer'S Block. Instead He Draws Up His List Of &quot;Top 10 Things To Do Before I Serve.&quot; Dixon Drives A Cab, Lives A Solitary Life And Is Proud And Ready To Serve--Until He Meets Someone And Finally Has Something To Lose. Over 30 Days, They Will Find Their Relationships Tested As They Confront Long Held Beliefs About Life, Death, Courage And Love."/>
    <s v=""/>
    <x v="1"/>
    <x v="11"/>
    <x v="3237"/>
    <s v="Robert Malkani, Rob Malkani"/>
    <s v="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
    <d v="2007-04-29T00:00:00"/>
    <x v="76"/>
    <n v="93"/>
    <s v="First Look Studios"/>
    <x v="0"/>
    <n v="24"/>
    <n v="21"/>
    <n v="45"/>
    <n v="3079"/>
    <n v="69"/>
    <n v="3100"/>
  </r>
  <r>
    <s v="Daybreakers"/>
    <s v="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
    <s v="Though It Arrives During An Unfortunate Glut Of Vampire Movies, Daybreakers Offers Enough Dark Sci-Fi Thrills -- And Enough Of A Unique Twist On The Genre -- To Satisfy Filmgoers."/>
    <x v="1"/>
    <x v="112"/>
    <x v="3238"/>
    <s v="Peter Spierig, Michael Spierig"/>
    <s v="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
    <d v="2010-01-08T00:00:00"/>
    <x v="1432"/>
    <n v="98"/>
    <s v="Lionsgate"/>
    <x v="2"/>
    <n v="68"/>
    <n v="150"/>
    <n v="49"/>
    <n v="209120"/>
    <n v="117"/>
    <n v="209270"/>
  </r>
  <r>
    <s v="Daydream Nation"/>
    <s v="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
    <s v=""/>
    <x v="1"/>
    <x v="8"/>
    <x v="3239"/>
    <s v="Michael Goldbach"/>
    <s v="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
    <d v="2011-05-06T00:00:00"/>
    <x v="191"/>
    <n v="98"/>
    <s v="Anchor Bay"/>
    <x v="2"/>
    <n v="68"/>
    <n v="22"/>
    <n v="50"/>
    <n v="4062"/>
    <n v="118"/>
    <n v="4084"/>
  </r>
  <r>
    <s v="Daylight"/>
    <s v="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
    <s v="The Opening'S Got A Great Fiery Explosion And Stallone Puts In Another Earnest, Sympathetic Performance, But All Else In Daylight Feels Designed To Annoy The Audience Into Submission."/>
    <x v="4"/>
    <x v="71"/>
    <x v="921"/>
    <s v="Leslie Bohem"/>
    <s v="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
    <d v="1996-12-06T00:00:00"/>
    <x v="499"/>
    <n v="115"/>
    <s v="Mca Universal Home Video"/>
    <x v="0"/>
    <n v="25"/>
    <n v="40"/>
    <n v="37"/>
    <n v="53569"/>
    <n v="62"/>
    <n v="53609"/>
  </r>
  <r>
    <s v="Daylight Robbery"/>
    <s v="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
    <s v="This Poorly Executed Brit Crime Caper Wants To Be A Guy Ritchie Film, But Ends Up More Like An Extended Eastenders Episode."/>
    <x v="2"/>
    <x v="10"/>
    <x v="3240"/>
    <s v="Paris Leonti"/>
    <s v="Geoff Bell, Justin Salinger, Vas Blackwood, Robert Boulter, Johnny Harris, Max Brown, Leo Gregory, Paul Nicholls, Del Synnott, Shaun Parkes, Shaun Williamson"/>
    <d v="2008-08-29T00:00:00"/>
    <x v="1550"/>
    <n v="95"/>
    <s v="Giant Films"/>
    <x v="0"/>
    <n v="22"/>
    <n v="9"/>
    <n v="45"/>
    <n v="420"/>
    <n v="67"/>
    <n v="429"/>
  </r>
  <r>
    <s v="Giorni E Nuvole (Days And Clouds)"/>
    <s v="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
    <s v="An Elegantly Acted Art House Film About A Middle Class Couple'S Struggle To Hold Their Lives Together, Days And Cloud Is Both Sensitive And Engrossing."/>
    <x v="2"/>
    <x v="19"/>
    <x v="2595"/>
    <s v="Doriana Leondeff, Francesco Piccolo, Federica Pontremoli, Silvio Soldini"/>
    <s v="Margherita Buy, Antonio Albanese, Giuseppe Battiston, Alba Rohrwacher, Carla Signoris, Fabio Troiano, Paolo Sassanelli, Antonio Francini, Antonio Carlo Francini, Arnaldo Ninchi, Teco Celio, Carlo Scola, Alberto Giusta, Orietta Notari, Tatiana Lepore, Roberto Serpi, Mauro Parrinello"/>
    <d v="2007-10-26T00:00:00"/>
    <x v="692"/>
    <n v="115"/>
    <s v="Film Movement"/>
    <x v="2"/>
    <n v="81"/>
    <n v="32"/>
    <n v="62"/>
    <n v="536"/>
    <n v="143"/>
    <n v="568"/>
  </r>
  <r>
    <s v="Days And Nights"/>
    <s v="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
    <s v=""/>
    <x v="2"/>
    <x v="30"/>
    <x v="3241"/>
    <s v="Christian Camargo"/>
    <s v="Allison Janney, Ben Whishaw, Jean Reno, William Hurt, Juliet Rylance, Michael Nyqvist, Christian Camargo, Cherry Jones, Russell Means, Mark Rylance"/>
    <d v="2014-09-26T00:00:00"/>
    <x v="1265"/>
    <n v="92"/>
    <s v="Ifc Films"/>
    <x v="0"/>
    <n v="0"/>
    <n v="13"/>
    <n v="36"/>
    <n v="220"/>
    <n v="36"/>
    <n v="233"/>
  </r>
  <r>
    <s v="Days Of Glory"/>
    <s v="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quot;Natives&quot; Comprising 110,000 North Africans And 20,000 Black African. The Rest Of The Force Was Made Up Of French North Africans And Of Young Frenchmen Who Had Fled The Occupation. This Is The Forgotten Story Of The So-Called &quot;Native&quot; Soldiers."/>
    <s v="Days Of Glory Is A Powerful Historical Epic That Pays Homage To A Valiant Group Of Soldiers Whose Sacrifices Have Largely Been Forgotten."/>
    <x v="1"/>
    <x v="11"/>
    <x v="3242"/>
    <s v="Rachid Bouchareb, Olivier Lorelle"/>
    <s v="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
    <d v="2007-03-02T00:00:00"/>
    <x v="63"/>
    <n v="123"/>
    <s v="The Weinstein Company"/>
    <x v="1"/>
    <n v="82"/>
    <n v="85"/>
    <n v="79"/>
    <n v="10316"/>
    <n v="161"/>
    <n v="10401"/>
  </r>
  <r>
    <s v="Days Of Grace"/>
    <s v="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
    <s v=""/>
    <x v="2"/>
    <x v="73"/>
    <x v="3243"/>
    <s v="Everardo Gout"/>
    <s v="Tenoch Huerta Mejã­A, Kristyan Ferrer, Carlos Bardem, Mario Zaragoza, Dolores Heredia, Eileen Yaã±Ez, Josã© Sefami, Verã³Nica Falcã³N, Kristian Ferrer, Eilen Yaã±Ez, Sonia Couho, Vikram Chatwal"/>
    <d v="2015-05-01T00:00:00"/>
    <x v="865"/>
    <n v="133"/>
    <s v="Cinema Libre Studio"/>
    <x v="2"/>
    <n v="65"/>
    <n v="20"/>
    <n v="64"/>
    <n v="229"/>
    <n v="129"/>
    <n v="249"/>
  </r>
  <r>
    <s v="Days Of Heaven"/>
    <s v="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quot;Nobody'S Perfect,&quot; Linda Impassively Observes In One Of Her Many Voiceovers, After Their Brief Paradise Is Erased By Plagues Of Locusts, Fire, And Lethal Jealousy. ~ Lucia Bozzola, Rovi"/>
    <s v="Illuminated By Magic Hour Glow And Wistful Performances, Days Of Heaven Is A Visual Masterpiece That Finds Eloquent Poetry In Its Spare Scenario."/>
    <x v="0"/>
    <x v="11"/>
    <x v="820"/>
    <s v="Terrence Malick"/>
    <s v="Richard Gere, Brooke Adams, Sam Shepard, Linda Manz, Robert J. Wilke, Stuart Margolin, Tim Scott, Gene Bell, Bob Wilke, Jackie Shultis, Timothy Scott, Doug Kershaw, Richard Libertini, Frenchie Lemond, Sahbra Markus, Bob Wilson, John K. Wilkinson, Muriel Jolliffe, John Wilkinson, King Cole"/>
    <d v="1978-09-13T00:00:00"/>
    <x v="248"/>
    <n v="93"/>
    <s v="Paramount Pictures"/>
    <x v="1"/>
    <n v="92"/>
    <n v="52"/>
    <n v="89"/>
    <n v="16243"/>
    <n v="181"/>
    <n v="16295"/>
  </r>
  <r>
    <s v="Days Of Thunder"/>
    <s v="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quot;Controlling Something That'S Out Of Control.&quot;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
    <s v="Days Of Thunder Has Tom Cruise And Plenty Of Flash Going For It, But They Aren'T Enough To Compensate For The Stock Plot, Two-Dimensional Characters, And Poorly Written Dialogue."/>
    <x v="1"/>
    <x v="87"/>
    <x v="540"/>
    <s v="Robert Towne"/>
    <s v="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
    <d v="1990-06-27T00:00:00"/>
    <x v="426"/>
    <n v="107"/>
    <s v="Paramount Home Video"/>
    <x v="0"/>
    <n v="39"/>
    <n v="62"/>
    <n v="60"/>
    <n v="132386"/>
    <n v="99"/>
    <n v="132448"/>
  </r>
  <r>
    <s v="The Daytrippers"/>
    <s v="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
    <s v=""/>
    <x v="1"/>
    <x v="30"/>
    <x v="1633"/>
    <s v="Greg Mottola"/>
    <s v="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
    <d v="1997-03-05T00:00:00"/>
    <x v="1551"/>
    <n v="82"/>
    <s v="Lionsgate"/>
    <x v="2"/>
    <n v="75"/>
    <n v="24"/>
    <n v="75"/>
    <n v="2928"/>
    <n v="150"/>
    <n v="2952"/>
  </r>
  <r>
    <s v="Dazed And Confused"/>
    <s v="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
    <s v="Featuring An Excellent Ensemble Cast, A Precise Feel For The 1970S, And A Killer Soundtrack, Dazed And Confused Is A Funny, Affectionate, And Clear-Eyed Look At High School Life."/>
    <x v="1"/>
    <x v="1"/>
    <x v="1197"/>
    <s v="Richard Linklater"/>
    <s v="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
    <d v="1993-09-24T00:00:00"/>
    <x v="118"/>
    <n v="103"/>
    <s v="Gramercy Pictures"/>
    <x v="1"/>
    <n v="91"/>
    <n v="57"/>
    <n v="90"/>
    <n v="236146"/>
    <n v="181"/>
    <n v="236203"/>
  </r>
  <r>
    <s v="D.C. Cab"/>
    <s v="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
    <s v=""/>
    <x v="1"/>
    <x v="1"/>
    <x v="759"/>
    <s v="Joel Schumacher, Topper Carew"/>
    <s v="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
    <d v="1983-12-16T00:00:00"/>
    <x v="288"/>
    <n v="100"/>
    <s v="Mca Universal Home Video"/>
    <x v="0"/>
    <n v="17"/>
    <n v="6"/>
    <n v="53"/>
    <n v="5121"/>
    <n v="70"/>
    <n v="5127"/>
  </r>
  <r>
    <s v="Dcu: Justice League: The Flashpoint Paradox"/>
    <s v="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
    <s v=""/>
    <x v="4"/>
    <x v="443"/>
    <x v="2180"/>
    <s v=""/>
    <s v="Cary Elwes, Nathan Fillion, Ron Perlman, C. Thomas Howell, Kevin Mckidd"/>
    <m/>
    <x v="1287"/>
    <n v="95"/>
    <s v="Warner Brothers Pictures"/>
    <x v="2"/>
    <n v="100"/>
    <n v="5"/>
    <n v="92"/>
    <n v="5640"/>
    <n v="192"/>
    <n v="5645"/>
  </r>
  <r>
    <s v="Ddongpari (Breathless)"/>
    <s v="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
    <s v=""/>
    <x v="2"/>
    <x v="281"/>
    <x v="3244"/>
    <s v="Ik-Joon Yang"/>
    <s v="Kim Kkot-Bi, Lee Hwan, Ik-Joon Yang, Park Jeong-Soon, Kkobbi Kim, Seungyeon Lee, Kim Hye-Soo, Man-Shik Jeong, Lee Jin-Sook, Choi Yong-Min, Kil Hae-Yeon, Kim Sang-Won-I, Seon-Ae Ji, Man-Shik Jeong, Yoon Seung-Hoon, Oh Jee-Hye, Hong Seung-Il, Jeong In-Gi"/>
    <d v="2009-01-23T00:00:00"/>
    <x v="1552"/>
    <n v="130"/>
    <s v="Cinema Asia Releasing"/>
    <x v="2"/>
    <n v="83"/>
    <n v="24"/>
    <n v="82"/>
    <n v="672"/>
    <n v="165"/>
    <n v="696"/>
  </r>
  <r>
    <s v="De Rouille Et D'Os (Rust And Bone)"/>
    <s v="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
    <s v="Surging On Strong Performances From Marion Cotillard And Matthias Schoenaerts, Rust And Bone Is As Vibrant And Messily Unpredictable As Life Itself."/>
    <x v="1"/>
    <x v="10"/>
    <x v="1252"/>
    <s v="Thomas Bidegain, Jacques Audiard"/>
    <s v="Marion Cotillard, Matthias Schoenaerts, Armand Verdure, Cã©Line Sallette, Corinne Masiero, Bouli Lanners, Jean-Michel Correia, Marion&amp;#160;Cotillard, Mathias&amp;#160;Schoenaerts, Armand&amp;#160;Verdure, Celine&amp;#160;Sallette, Corinne&amp;#160;Masiero, Bouli&amp;#160;Lanners, Jean-Michel&amp;#160;Correia"/>
    <d v="2012-11-23T00:00:00"/>
    <x v="1198"/>
    <n v="122"/>
    <s v="Sony Pictures Classics"/>
    <x v="1"/>
    <n v="82"/>
    <n v="164"/>
    <n v="80"/>
    <n v="21315"/>
    <n v="162"/>
    <n v="21479"/>
  </r>
  <r>
    <s v="De Sade"/>
    <s v="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
    <s v=""/>
    <x v="1"/>
    <x v="399"/>
    <x v="3245"/>
    <s v="Peter Berg, Richard Matheson"/>
    <s v="Keir Dullea, Senta Berger, Lilli Palmer, John Huston, Anna Massey, Sonja Ziemann, Uta Levka, Herbert Weissbach, Christiane Kruger, Max Kiebach, Susanne Von Almassy, Friedrich Schoenfelder, Heinz Spitzner, Tilly Lauenstein, Rolf Eden"/>
    <d v="2001-01-01T00:00:00"/>
    <x v="519"/>
    <n v="113"/>
    <s v="American International Pictures"/>
    <x v="0"/>
    <n v="0"/>
    <n v="6"/>
    <n v="25"/>
    <n v="678"/>
    <n v="25"/>
    <n v="684"/>
  </r>
  <r>
    <s v="De Zaak Alzheimer (The Memory Of A Killer)"/>
    <s v="A French Assassin Suffering From The Onset Of Alzheimer'S Disease Finds Himself On The Run After Refusing To Carry Out A Hit On A 12-Year-Old Prostitute. Jan Decleir Stars In This Riveting Thriller From Director Erik Van Looy."/>
    <s v="Even Though The Memory Of A Killer Is Standard Genre Fare, It Is Also Engaging And Stylish."/>
    <x v="1"/>
    <x v="21"/>
    <x v="3246"/>
    <s v="Jef Geeraerts, Carl Loos, Erik Van Looy"/>
    <s v="Koen De Bouw, Jan Decleir, Werner De Smedt, Jo De Meyere, Hilde De Baerdemaeker, Geert Van Rampelberg"/>
    <d v="2005-08-26T00:00:00"/>
    <x v="654"/>
    <n v="120"/>
    <s v="Sony Pictures Classics"/>
    <x v="1"/>
    <n v="84"/>
    <n v="67"/>
    <n v="80"/>
    <n v="3870"/>
    <n v="164"/>
    <n v="3937"/>
  </r>
  <r>
    <s v="Dead Man Running"/>
    <s v="Two Desperate Criminals (Danny Dyer And Tamer Hassan) Race To Raise $100,000 In Just 24 Hour Hours In Order To Pay Off A Ruthless Drug Kingpin (Curtis &quot;50 Cent&quot; Jackson) In This Stylish Action Thriller From Writer/Director Alex De Rakoff. ~ Jason Buchanan, Rovi"/>
    <s v="Poor Performances, Stiff Dialogue, Flat Characters, And An Unimaginative Stab At The Mood Of The Guy Ritchie Crime Caper Make Dead Man Running Into A Hooligan Tale With Little To Offer."/>
    <x v="1"/>
    <x v="71"/>
    <x v="3247"/>
    <s v="Alex De Rakoff, John Luton"/>
    <s v="Tamer Hassan, Alex De Rakoff, 50 Cent, Brenda Blethyn, Danny Dyer, Monet Mazur, Ashley Walters, Esmã© Bianco, Blake Ritson, Philip Davis, Alan Ford, Bronson Webb, Scot Williams, Phil Davis"/>
    <d v="2009-10-30T00:00:00"/>
    <x v="201"/>
    <n v="88"/>
    <s v="Phase 4 Films"/>
    <x v="0"/>
    <n v="14"/>
    <n v="22"/>
    <n v="52"/>
    <n v="8631"/>
    <n v="66"/>
    <n v="8653"/>
  </r>
  <r>
    <s v="Dylan Dog: Dead Of Night"/>
    <s v="Dylan Dog: Dead Of Night Is A New Horror/Comedy Film Based On One Of The World'S Most Popular Comics (60 Million Copies Worldwide). Brandon Routh Stars As Dylan Dog, World Famous Private Investigator Specializing In Affairs Of The Undead. His Pi Business Card Reads &quot;No Pulse? No Problem.&quot;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
    <s v="An Uninspired, Feebly-Acted Horror/Comedy That Produces Little Scares And Laughs."/>
    <x v="4"/>
    <x v="26"/>
    <x v="3248"/>
    <s v="Joshua Oppenheimer, Thomas Dean Donnelly"/>
    <s v="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
    <d v="2011-04-29T00:00:00"/>
    <x v="729"/>
    <n v="108"/>
    <s v="Freestyle Releasing"/>
    <x v="0"/>
    <n v="7"/>
    <n v="43"/>
    <n v="29"/>
    <n v="15321"/>
    <n v="36"/>
    <n v="15364"/>
  </r>
  <r>
    <s v="Dead Again"/>
    <s v="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
    <s v=""/>
    <x v="1"/>
    <x v="244"/>
    <x v="602"/>
    <s v="Scott Frank"/>
    <s v="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
    <d v="1991-08-23T00:00:00"/>
    <x v="545"/>
    <n v="107"/>
    <s v="Paramount Home Video"/>
    <x v="1"/>
    <n v="83"/>
    <n v="47"/>
    <n v="77"/>
    <n v="11905"/>
    <n v="160"/>
    <n v="11952"/>
  </r>
  <r>
    <s v="Dead Alive"/>
    <s v="Considered By Many To Be The Goriest Film Ever Made And One Of The Funniest &quot;Splatstick&quot;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quot;Sumatran Rat Monkey&quot;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quot;Mr. Creosote&quot; Skit In Monty Python'S The Meaning Of Life Will Be Delighted), Dead Alive Is Great Fun For Horror Buffs With A Well-Disciplined Gag Reflex. Believe It Or Not, Jackson Followed This Film With The Elegant, Tragic Art-House Hit Heavenly Creatures (1992)."/>
    <s v="The Delightfully Gonzo Tale Of A Lovestruck Teen And His Zombified Mother, Dead Alive Is Extremely Gory And Exceedingly Good Fun, Thanks To Peter Jackson'S Affection For The Tastelessly Sublime."/>
    <x v="1"/>
    <x v="210"/>
    <x v="1114"/>
    <s v="Peter Jackson, Stephen Sinclair, Fran Walsh"/>
    <s v="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
    <d v="1993-02-12T00:00:00"/>
    <x v="1553"/>
    <n v="101"/>
    <s v="Trimark Pictures"/>
    <x v="1"/>
    <n v="88"/>
    <n v="40"/>
    <n v="87"/>
    <n v="64514"/>
    <n v="175"/>
    <n v="64554"/>
  </r>
  <r>
    <s v="Dead And Buried"/>
    <s v="The Sheriff Of A Small Town In New England (James Farentino) Is Investigating A Series Of Gruesome Tourist Murders Around The Area. He Is Doubly Shocked To Find That Several Of The Victims Have Returned From The Dead."/>
    <s v=""/>
    <x v="1"/>
    <x v="26"/>
    <x v="3249"/>
    <s v="Dan O'Bannon, Ronald Shusett"/>
    <s v="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
    <d v="1981-01-01T00:00:00"/>
    <x v="466"/>
    <n v="92"/>
    <s v="Blue Underground"/>
    <x v="2"/>
    <n v="69"/>
    <n v="13"/>
    <n v="58"/>
    <n v="5107"/>
    <n v="127"/>
    <n v="5120"/>
  </r>
  <r>
    <s v="Dead Ant"/>
    <s v="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
    <s v=""/>
    <x v="2"/>
    <x v="42"/>
    <x v="3250"/>
    <s v="Ron Carlson"/>
    <s v="Tom Arnold, Sean Astin, Sydney Sweeney, Jake Busey, Leisha Hailey, Rhys Coiro, Natasha Blasick"/>
    <d v="2019-01-25T00:00:00"/>
    <x v="1554"/>
    <n v="87"/>
    <s v="Cinedigm"/>
    <x v="2"/>
    <n v="64"/>
    <n v="14"/>
    <n v="50"/>
    <n v="40"/>
    <n v="114"/>
    <n v="54"/>
  </r>
  <r>
    <s v="Dead Awake"/>
    <s v="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
    <s v=""/>
    <x v="2"/>
    <x v="26"/>
    <x v="3251"/>
    <s v="Jeffrey Reddick"/>
    <s v="Jocelin Donahue, Jesse Bradford, Lori Petty, Brea Grant, Jesse Borrego, James Eckhouse, Liz Mikel, Jeffrey Reddick, Billy Blair, Mona Lee Fultz, Derek Lee Nixon, Amber Saxon, Natalie Jones, Chelsea Morgensen, Kurt Wehner, A.J. Gutierrez"/>
    <d v="2017-05-12T00:00:00"/>
    <x v="1555"/>
    <n v="99"/>
    <s v="Filmrise"/>
    <x v="0"/>
    <n v="20"/>
    <n v="10"/>
    <n v="18"/>
    <n v="189"/>
    <n v="38"/>
    <n v="199"/>
  </r>
  <r>
    <s v="Dead Bang"/>
    <s v="A Police Detective (Don Johnson), Whose Job Is The Only Thing He Has Left In His Life, Must Investigate The Murder Of A Fellow Officer. He Follows The Trail And Is Shocked To Find A White-Supremacist Conspiracy In The Process."/>
    <s v=""/>
    <x v="1"/>
    <x v="21"/>
    <x v="306"/>
    <s v="Robert Foster"/>
    <s v="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quot;Dutch&quot; Van Dalsem, Ron Jeremy, Garwin Sanford, Lon Katzman, Ron Carothers, Ernie Jackson"/>
    <d v="1989-03-24T00:00:00"/>
    <x v="306"/>
    <n v="109"/>
    <s v="Warner Home Video"/>
    <x v="0"/>
    <n v="33"/>
    <n v="12"/>
    <n v="43"/>
    <n v="2415"/>
    <n v="76"/>
    <n v="2427"/>
  </r>
  <r>
    <s v="Dead Calm"/>
    <s v="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
    <s v=""/>
    <x v="1"/>
    <x v="73"/>
    <x v="945"/>
    <s v=""/>
    <s v="Sam Neill, Nicole Kidman, Billy Zane, Rod Mullinar, Joshua Tilden, George Shevtsov, Michael Long, Sharon Cook, Lisa Collins, Wallis Nicita"/>
    <d v="1989-04-07T00:00:00"/>
    <x v="583"/>
    <n v="97"/>
    <s v="Warner Home Video"/>
    <x v="2"/>
    <n v="82"/>
    <n v="28"/>
    <n v="63"/>
    <n v="31341"/>
    <n v="145"/>
    <n v="31369"/>
  </r>
  <r>
    <s v="Dead Heat On A Merry-Go-Round"/>
    <s v="Convicted Felon Eli Kotch Gets Out Of Prison By Seducing A Female Psychiatrist, But Then Returns To His Life Of Crime. While The Soviet Premier Arrives At Los Angeles International Airport, Kotch Plans To Stage A Robbery Of The Airport Safe."/>
    <s v=""/>
    <x v="2"/>
    <x v="254"/>
    <x v="3252"/>
    <s v="Bernard Girard"/>
    <s v="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
    <d v="1966-01-01T00:00:00"/>
    <x v="20"/>
    <n v="107"/>
    <s v="Sony Pictures Entertainment"/>
    <x v="0"/>
    <n v="40"/>
    <n v="5"/>
    <n v="34"/>
    <n v="1042"/>
    <n v="74"/>
    <n v="1047"/>
  </r>
  <r>
    <s v="Dead Hooker In A Trunk"/>
    <s v="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
    <s v=""/>
    <x v="0"/>
    <x v="562"/>
    <x v="3253"/>
    <s v=""/>
    <s v="Rikki Gagne, Jen Soska, Sylvia Soska, John Tench, C.J. Wallis, Loyd Bateman, Tasha Moth, Carlos Gallardo"/>
    <d v="2009-12-31T00:00:00"/>
    <x v="1556"/>
    <n v="92"/>
    <s v="Bounty Films"/>
    <x v="2"/>
    <n v="80"/>
    <n v="5"/>
    <n v="42"/>
    <n v="372"/>
    <n v="122"/>
    <n v="377"/>
  </r>
  <r>
    <s v="Dead Man"/>
    <s v="Jim Jarmusch Takes His Quirky, Uniquely Modern Sensibilities Back In Time, With This Western Black Comedy About A City Slicker Turned Gunfighter, On The Run With An Enigmatic Indian Buddy In The Northwest Wilderness."/>
    <s v="While Decidedly Not For All Tastes, Dead Man Marks An Alluring Change Of Pace For Writer-Director Jim Jarmusch That Demonstrates An Assured Command Of Challenging Material."/>
    <x v="1"/>
    <x v="563"/>
    <x v="600"/>
    <s v="Jim Jarmusch"/>
    <s v="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
    <d v="1995-05-26T00:00:00"/>
    <x v="316"/>
    <n v="121"/>
    <s v="Miramax"/>
    <x v="2"/>
    <n v="71"/>
    <n v="51"/>
    <n v="88"/>
    <n v="55373"/>
    <n v="159"/>
    <n v="55424"/>
  </r>
  <r>
    <s v="Dead Man Down"/>
    <s v="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
    <s v="While The Fine Cast Keeps Dead Man Down Watchable Throughout, The Film Is Weighted Down By Absurd Plot Twists And A Slack Pace."/>
    <x v="1"/>
    <x v="73"/>
    <x v="3254"/>
    <s v="J.H. Wyman"/>
    <s v="Colin Farrell, Noomi Rapace, Terrence Howard, Dominic Cooper, Isabelle Huppert, Armand Assante, F. Murray Abraham, Beata Dalton, Wade Barrett, Kresh Novakovic"/>
    <d v="2013-03-08T00:00:00"/>
    <x v="960"/>
    <n v="118"/>
    <s v="Filmdistrict"/>
    <x v="0"/>
    <n v="39"/>
    <n v="104"/>
    <n v="47"/>
    <n v="21042"/>
    <n v="86"/>
    <n v="21146"/>
  </r>
  <r>
    <s v="Dead Man On Campus"/>
    <s v="In This Comedy, Two Freshman Discover That The First Year Of College Can Be Rough If You Have Too Much Fun. Desperate And Fearing Failure, The Two Discover An Arcane Loophole Buried In The College Charter That Might Allow Them To Escape With Straight As."/>
    <s v="Not Much Of A Story."/>
    <x v="1"/>
    <x v="30"/>
    <x v="3255"/>
    <s v="Anthony Abrams, Mike White, Michael Traeger"/>
    <s v="Tom Everett Scott, Mark-Paul Gosselaar, Poppy Montgomery, Lochlyn Munro, Randy Pearlstein, Corey Page, Alyson Hannigan, Mari Morrow, Dave Ruby, Mark Carapezza, Mark Carpezza, Jeff T. Miller, Jason Segel, Linda Cardellini, Aeryk Egan, Judyann Elder, Kathleen Luong"/>
    <d v="1998-08-21T00:00:00"/>
    <x v="1483"/>
    <n v="93"/>
    <s v="Paramount Pictures"/>
    <x v="0"/>
    <n v="15"/>
    <n v="46"/>
    <n v="55"/>
    <n v="45705"/>
    <n v="70"/>
    <n v="45751"/>
  </r>
  <r>
    <s v="Dead Man'S Burden"/>
    <s v="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
    <s v=""/>
    <x v="2"/>
    <x v="259"/>
    <x v="3256"/>
    <s v="Jared Moshe"/>
    <s v="Clare Bowen, David Call, Barlow Jacobs, Joseph Lyle Taylor, Richard Riehle"/>
    <d v="2013-05-03T00:00:00"/>
    <x v="784"/>
    <n v="93"/>
    <s v="Cinedigm"/>
    <x v="2"/>
    <n v="72"/>
    <n v="18"/>
    <n v="49"/>
    <n v="415"/>
    <n v="121"/>
    <n v="433"/>
  </r>
  <r>
    <s v="Dead Man'S Shoes"/>
    <s v="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quot;Dead Man'S Shoes&quot;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
    <s v="Though Enhanced By Cramped, Gritty Camerawork, This Unsettling Look At Violence And Revenge Lacks The Provocative Edge Needed To Give It A Substantial Kick."/>
    <x v="2"/>
    <x v="10"/>
    <x v="3257"/>
    <s v="Paddy Considine, Shane Meadows, Paul Fraser"/>
    <s v="Paddy Considine, Gary Stretch, Toby Kebbell, Jo Hartley, Seamus O'Neill, Stuart Wolfenden, Paul Sadot, Paul Hurstfield, Emily Aston, Craig Considine, George Newton, Neil Bell, Matt Considine, Andrew Shim"/>
    <d v="2006-05-12T00:00:00"/>
    <x v="661"/>
    <n v="86"/>
    <s v="Magnolia"/>
    <x v="0"/>
    <n v="57"/>
    <n v="44"/>
    <n v="91"/>
    <n v="60726"/>
    <n v="148"/>
    <n v="60770"/>
  </r>
  <r>
    <s v="Dead Men Don'T Wear Plaid"/>
    <s v="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
    <s v=""/>
    <x v="0"/>
    <x v="231"/>
    <x v="56"/>
    <s v="Steve Martin, George Gipe, Carl Reiner"/>
    <s v="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
    <d v="1982-05-21T00:00:00"/>
    <x v="359"/>
    <n v="89"/>
    <s v="Universal Pictures"/>
    <x v="2"/>
    <n v="79"/>
    <n v="24"/>
    <n v="72"/>
    <n v="10071"/>
    <n v="151"/>
    <n v="10095"/>
  </r>
  <r>
    <s v="Dead Night"/>
    <s v="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
    <s v=""/>
    <x v="2"/>
    <x v="25"/>
    <x v="3258"/>
    <s v="Irving Walker"/>
    <s v="Brea Grant, Aj Bowen, Elise Luthman, Joshua Hoffman, James Bartz, Mikie Beatty, Joseph Bishara"/>
    <d v="2018-07-27T00:00:00"/>
    <x v="747"/>
    <n v="82"/>
    <s v="Dark Sky Films"/>
    <x v="2"/>
    <n v="63"/>
    <n v="16"/>
    <n v="56"/>
    <n v="208"/>
    <n v="119"/>
    <n v="224"/>
  </r>
  <r>
    <s v="Dead Of Night (Deathdream)"/>
    <s v="A Young Soldier Is Killed In The Line Of Duty In Vietnam. That Same Night, The Soldier Returns Home, Brought Back By His Mother'S Wishes That He &quot;Don'T Die&quot;! Upon His Return, Andy Sits In His Room, Refusing To See His Friends Or Family, Venturing Out Only At Night. The Vampiric Horror Is Secondary To The Terror That Comes From The Disintegration Of A Typical American Family."/>
    <s v=""/>
    <x v="0"/>
    <x v="49"/>
    <x v="303"/>
    <s v="Alan Ormsby"/>
    <s v="Richard Backus, Arthur Anderson, Robert Cannon, John Marley, Lynn Carlin, David Grawlikowski, Henderson Forsythe, Anya Ormsby, Jane Daly, Michael Mazes, Arthur Bradley, Virginia Cortez, Bud Hoey, Raymond Michel, Alan Ormsby, Mal Jones, Robert Noble, Marianne Stone, Jeff Gillen"/>
    <d v="1974-08-29T00:00:00"/>
    <x v="444"/>
    <n v="97"/>
    <s v="Europix International"/>
    <x v="2"/>
    <n v="83"/>
    <n v="12"/>
    <n v="64"/>
    <n v="1208"/>
    <n v="147"/>
    <n v="1220"/>
  </r>
  <r>
    <s v="Dead Of Winter"/>
    <s v="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
    <s v=""/>
    <x v="1"/>
    <x v="49"/>
    <x v="341"/>
    <s v="Mark Malone, Marc Shmuger"/>
    <s v="Mary Steenburgen, Jan Rubes, Roddy Mcdowall, William Russ, Mark Malone, Ken Pogue, Wayne Robson, Michael Copeman, Sam Malkin, Dwayne Mclean"/>
    <d v="1986-06-01T00:00:00"/>
    <x v="418"/>
    <n v="100"/>
    <s v="Twentieth Century Fox Home Entertainment"/>
    <x v="2"/>
    <n v="83"/>
    <n v="12"/>
    <n v="44"/>
    <n v="1121"/>
    <n v="127"/>
    <n v="1133"/>
  </r>
  <r>
    <s v="Dead Or Alive: Final"/>
    <s v="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
    <s v=""/>
    <x v="2"/>
    <x v="346"/>
    <x v="1311"/>
    <s v="Ichiro Ryu"/>
    <s v="Riki Takeuchi, Sho Aikawa, Hiroyoshi Komuro, Josie Ho, Maria Chen, Richard Chen, Terence Yin"/>
    <d v="2002-11-29T00:00:00"/>
    <x v="408"/>
    <n v="88"/>
    <s v="Kino International"/>
    <x v="0"/>
    <n v="45"/>
    <n v="11"/>
    <n v="41"/>
    <n v="2196"/>
    <n v="86"/>
    <n v="2207"/>
  </r>
  <r>
    <s v="Dead Poets Society"/>
    <s v="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
    <s v="Affecting Performances From The Young Cast And A Genuinely Inspirational Turn From Robin Williams Grant Peter Weir'S Prep School Drama Top Honors."/>
    <x v="0"/>
    <x v="11"/>
    <x v="406"/>
    <s v="Tom Schulman"/>
    <s v="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
    <d v="1989-06-02T00:00:00"/>
    <x v="1458"/>
    <n v="128"/>
    <s v="Buena Vista Pictures"/>
    <x v="1"/>
    <n v="84"/>
    <n v="57"/>
    <n v="92"/>
    <n v="306889"/>
    <n v="176"/>
    <n v="306946"/>
  </r>
  <r>
    <s v="The Dead Pool"/>
    <s v="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
    <s v="While It Offers Its Fair Share Of Violent Thrills And Tough Wit, The Dead Pool Ends The Dirty Harry Series On An Uninspired Note."/>
    <x v="1"/>
    <x v="21"/>
    <x v="1950"/>
    <s v="Harry Julian Fink, Rita M. Fink, Steve Sharon, Sandy Shaw, Durk Pearson, Dennis Hackin"/>
    <s v="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
    <d v="1988-07-13T00:00:00"/>
    <x v="269"/>
    <n v="92"/>
    <s v="Warner Home Video"/>
    <x v="0"/>
    <n v="57"/>
    <n v="30"/>
    <n v="44"/>
    <n v="19679"/>
    <n v="101"/>
    <n v="19709"/>
  </r>
  <r>
    <s v="Dead Ringer"/>
    <s v="Portraying Flip Sides Of The Good/Evil Coin, Two Sisters Haven'T Spoken To Each Other Since Fighting Over A Man Long Ago. One Sister Marries The Man Only After Telling Him The Falsehood That She Was Pregnant By Him. However, It Is The Other Sister Who Proves Her Dominance Of Evil."/>
    <s v=""/>
    <x v="2"/>
    <x v="17"/>
    <x v="3259"/>
    <s v="Albert Beich, Oscar Millard"/>
    <s v="Bette Davis, Karl Malden, Peter Lawford, Philip Carey, Jean Hagen, George Macready, Estelle Winwood, George Chandler, Mario Alcalde, Cyril Delevanti, Monika Henreid, Bert Remsen, Charles Watts, Ken Lynch, Charles Meredith"/>
    <d v="1964-02-19T00:00:00"/>
    <x v="217"/>
    <n v="115"/>
    <s v="Warner Bros. Pictures"/>
    <x v="2"/>
    <n v="100"/>
    <n v="9"/>
    <n v="79"/>
    <n v="1893"/>
    <n v="179"/>
    <n v="1902"/>
  </r>
  <r>
    <s v="Dead Ringers"/>
    <s v="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quot;Highlight&quot; Is A Rather Gruesome Dream Sequence Involving Severed Skin (A Favorite Device Of Director David Cronenberg)."/>
    <s v="Dead Ringers Serves Up A Double Dose Of Jeremy Irons In Service Of A Devilishly Unsettling Concept And Commandingly Creepy Work From Director David Cronenberg."/>
    <x v="1"/>
    <x v="49"/>
    <x v="547"/>
    <s v="David Cronenberg, Norman Snider"/>
    <s v="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
    <d v="1988-09-23T00:00:00"/>
    <x v="420"/>
    <n v="115"/>
    <s v="Media Home Entertainment"/>
    <x v="2"/>
    <n v="82"/>
    <n v="39"/>
    <n v="82"/>
    <n v="21930"/>
    <n v="164"/>
    <n v="21969"/>
  </r>
  <r>
    <s v="Dead Silence"/>
    <s v="There Is An Old Ghost Story In The Sleepy Town Of Ravens Fair About Mary Shaw, A Ventriloquist Who Went Mad. Accused Of The Murder Of A Young Boy, She Was Hunted Down By Vengeful Townspeople Who Cut Out Her Tongue And Killed Her. They Buried Her Along With Her &quot;Children,&quot;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
    <s v="More Tasteful Than Recent Slasher Flicks, But Dead Silence Is Undone By Boring Characters, Bland Dialogue, And An Unnecessary And Obvious Twist Ending."/>
    <x v="1"/>
    <x v="26"/>
    <x v="3260"/>
    <s v="Leigh Whannell, James Wang"/>
    <s v="Ryan Kwanten, Amber Valletta, Donnie Wahlberg, Michael Fairman, Joan Heney, Bob Gunton, Laura Regan, Julian Richings, Dmitry Chepovetsky, Judith Roberts, Keir Gilchrist, Steven Taylor, David Talbot, Steve Adams, Shelley Peterson"/>
    <d v="2007-03-16T00:00:00"/>
    <x v="27"/>
    <n v="90"/>
    <s v="Universal Pictures"/>
    <x v="0"/>
    <n v="20"/>
    <n v="79"/>
    <n v="51"/>
    <n v="219435"/>
    <n v="71"/>
    <n v="219514"/>
  </r>
  <r>
    <s v="Dead Snow (Dã¸D Snã¸)"/>
    <s v="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
    <s v="Though It Doesn'T Cover New Ground, Dead Snow Is An Entertaining Mix Of Camp, Scares, And Blood And Guts."/>
    <x v="2"/>
    <x v="564"/>
    <x v="3261"/>
    <s v="Tommy Wirkola, Stig Frode Henriksen"/>
    <s v="Vegar Hoel, Ane Dahl Torp, Bjã¸Rn Sundquist, Charlotte Frogner, Jenny Skavlan, Stig Frode Henriksen, Jeppe Beck Laursen, Lasse Valdal, Evy Kasseth Rã¸Sten, Ana Dahl Torp, Ã˜Rjan Gamst, Elle Driver, Zwart Arbeio"/>
    <d v="2009-06-19T00:00:00"/>
    <x v="125"/>
    <n v="91"/>
    <s v="Ifc"/>
    <x v="2"/>
    <n v="68"/>
    <n v="76"/>
    <n v="56"/>
    <n v="17797"/>
    <n v="124"/>
    <n v="17873"/>
  </r>
  <r>
    <s v="Dead Snow 2: Red Vs. Dead (Dã¸D Snã¸ 2)"/>
    <s v="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
    <s v="Dead Snow 2: Red Vs. Dead Expands The Original'S Canvas Without Sacrificing Any Of Its Bloody Fun, Adding Up To A Sequel That Fans Of The First Are Bound To Enjoy."/>
    <x v="1"/>
    <x v="564"/>
    <x v="3261"/>
    <s v="Stig Frode Henriksen, Vegar Hoel, Tommy Wirkola"/>
    <s v="Vegar Hoel, Martin Starr, Amrita Acharia, Derek Mears, Ingrid Haas, Jocelyn Deboer, Stig Frode Henriksen, Ã˜Rjan Gamst, Hallvard Holmen, Kristoffer Joner"/>
    <d v="2014-10-10T00:00:00"/>
    <x v="931"/>
    <n v="100"/>
    <s v="Well Go Usa"/>
    <x v="2"/>
    <n v="81"/>
    <n v="31"/>
    <n v="68"/>
    <n v="5861"/>
    <n v="149"/>
    <n v="5892"/>
  </r>
  <r>
    <s v="Dead Water"/>
    <s v="A Former Marine Is Enjoying What Was Supposed To Be A Relaxing Vacation When His Group Runs Into A Pirate. He Then Has To Fight Back His Inner Demons And Risk Everything If He Is To Save His Wife And Best Friend."/>
    <s v=""/>
    <x v="1"/>
    <x v="26"/>
    <x v="3262"/>
    <s v="Jason Usry"/>
    <s v="Casper Van Dien, Judd Nelson, Brianne Davis, Griff Furst"/>
    <d v="2019-07-26T00:00:00"/>
    <x v="1166"/>
    <m/>
    <s v="Saban Films"/>
    <x v="0"/>
    <n v="0"/>
    <n v="5"/>
    <n v="33"/>
    <n v="9"/>
    <n v="33"/>
    <n v="14"/>
  </r>
  <r>
    <s v="The Dead Zone"/>
    <s v="A Man Awakens From A Coma To Discover He Has A Psychic Detective Ability."/>
    <s v="The Dead Zone Combines Taut Direction From David Cronenberg And And A Rich Performance From Christopher Walken To Create One Of The Strongest Stephen King Adaptations."/>
    <x v="1"/>
    <x v="65"/>
    <x v="547"/>
    <s v="Jeffrey Boam, David Cronenberg"/>
    <s v="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
    <d v="1983-10-21T00:00:00"/>
    <x v="14"/>
    <n v="103"/>
    <s v="Paramount Pictures"/>
    <x v="1"/>
    <n v="91"/>
    <n v="45"/>
    <n v="77"/>
    <n v="36329"/>
    <n v="168"/>
    <n v="36374"/>
  </r>
  <r>
    <s v="Deadline"/>
    <s v="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
    <s v=""/>
    <x v="4"/>
    <x v="10"/>
    <x v="3263"/>
    <s v="Mark Ethridge"/>
    <s v="Steve Talley, Eric Roberts, Clay Brocker, David Dwyer, J.D. Souther, Anna Felix, Lauren Jenkins, Jackie Welch, Maisha Dyson, Tommy Cresswell, Jeremy Childs, Tucker Perry, Darryl Van Leer, D'Army Bailey, Larry Woods, Romonte Hamer, Joe Blankenship, David Dittmer"/>
    <d v="2012-04-13T00:00:00"/>
    <x v="719"/>
    <n v="95"/>
    <s v="Independent Pictures"/>
    <x v="0"/>
    <n v="0"/>
    <n v="9"/>
    <n v="53"/>
    <n v="177"/>
    <n v="53"/>
    <n v="186"/>
  </r>
  <r>
    <s v="Deadly Blessing"/>
    <s v="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
    <s v=""/>
    <x v="1"/>
    <x v="565"/>
    <x v="430"/>
    <s v="Wes Craven, Glenn M. Benest, Matthew Barr"/>
    <s v="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
    <d v="1982-04-14T00:00:00"/>
    <x v="348"/>
    <n v="102"/>
    <s v="United Artists"/>
    <x v="0"/>
    <n v="14"/>
    <n v="7"/>
    <n v="28"/>
    <n v="732"/>
    <n v="42"/>
    <n v="739"/>
  </r>
  <r>
    <s v="The Deadly Companions (Trigger Happy)"/>
    <s v="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
    <s v=""/>
    <x v="0"/>
    <x v="105"/>
    <x v="351"/>
    <s v="A.S. Fleischman, A. S. Fleischman, Albert Sidney Fleischman"/>
    <s v="Maureen O'Hara, Brian Keith, Chill Wills, Steve Cochran, Strother Martin, Will Wright, James O'Hara, Peter O'Crotty, Billy Vaughan, Robert Sheldon, Big John Hamilton, Riley Hill, Hank Gobble, Buck Sharpe, Chuck Hayward"/>
    <d v="1961-06-06T00:00:00"/>
    <x v="568"/>
    <n v="90"/>
    <s v="Vci Entertainment"/>
    <x v="2"/>
    <n v="83"/>
    <n v="6"/>
    <n v="32"/>
    <n v="411"/>
    <n v="115"/>
    <n v="417"/>
  </r>
  <r>
    <s v="Deadly Friend"/>
    <s v="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
    <s v=""/>
    <x v="1"/>
    <x v="149"/>
    <x v="430"/>
    <s v="Bruce Joel Rubin"/>
    <s v="Kristy Swanson, Matthew Laborteaux, Anne Twomey, Michael Sharrett, Richard Marcus, Anne Ramsey, Faeth M.D., Lee Paul, Russ Marin, Andrew Roperto, Robin Nuyen, Frank Cavestani, Charles Fleischer, Merritt Olsen, William H. Faeth, Joel Hile, Tom Spratley, Jim Ishida"/>
    <d v="1986-10-10T00:00:00"/>
    <x v="329"/>
    <n v="91"/>
    <s v="Warner Home Video"/>
    <x v="0"/>
    <n v="11"/>
    <n v="9"/>
    <n v="39"/>
    <n v="3416"/>
    <n v="50"/>
    <n v="3425"/>
  </r>
  <r>
    <s v="Deadpool"/>
    <s v="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
    <s v="Fast, Funny, And Gleefully Profane, The Fourth-Wall-Busting Deadpool Subverts Superhero Film Formula With Wildly Entertaining -- And Decidedly Non-Family-Friendly -- Results."/>
    <x v="1"/>
    <x v="63"/>
    <x v="3264"/>
    <s v="Rhett Reese, Paul Wernick"/>
    <s v="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
    <d v="2016-02-12T00:00:00"/>
    <x v="1510"/>
    <n v="103"/>
    <s v="20Th Century Fox"/>
    <x v="1"/>
    <n v="84"/>
    <n v="335"/>
    <n v="90"/>
    <n v="186846"/>
    <n v="174"/>
    <n v="187181"/>
  </r>
  <r>
    <s v="Deadpool 2"/>
    <s v="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s v="Though It Threatens To Buckle Under The Weight Of Its Meta Gags, Deadpool 2 Is A Gory, Gleeful Lampoon Of The Superhero Genre Buoyed By Ryan Reynolds' Undeniable Charm."/>
    <x v="1"/>
    <x v="42"/>
    <x v="2043"/>
    <s v="Rhett Reese, Paul Wernick, Ryan Reynolds"/>
    <s v="Ryan Reynolds, Josh Brolin, Morena Baccarin, Julian Dennison, Zazie Beetz, T.J. Miller, Brianna Hildebrand, Karan Soni, Leslie Uggams, Eddie Marsan, Jack Kesy, Bill Skarsgã¥Rd, Terry Crews, Lewis Tan, Rob Delaney"/>
    <d v="2018-05-18T00:00:00"/>
    <x v="950"/>
    <n v="119"/>
    <s v="20Th Century Fox"/>
    <x v="1"/>
    <n v="84"/>
    <n v="396"/>
    <n v="85"/>
    <n v="30989"/>
    <n v="169"/>
    <n v="31385"/>
  </r>
  <r>
    <s v="Deal Of The Century"/>
    <s v="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
    <s v=""/>
    <x v="0"/>
    <x v="1"/>
    <x v="560"/>
    <s v="Paul Brickman, Robert Garland"/>
    <s v="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
    <d v="1983-11-04T00:00:00"/>
    <x v="653"/>
    <n v="100"/>
    <s v="Warner Brothers Pictures"/>
    <x v="0"/>
    <n v="11"/>
    <n v="9"/>
    <n v="17"/>
    <n v="527"/>
    <n v="28"/>
    <n v="536"/>
  </r>
  <r>
    <s v="Dealing With Idiots"/>
    <s v="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
    <s v=""/>
    <x v="2"/>
    <x v="1"/>
    <x v="3265"/>
    <s v="Jeff Garlin, Peter Murrieta"/>
    <s v="Jeff Garlin, Gina Gershon, Bob Odenkirk, Fred Willard, Nia Vardalos, Jami Gertz, Timothy Olyphant, Richard Kind, Jb Smoove, Kerri Kenney, Steve Agee"/>
    <d v="2013-07-17T00:00:00"/>
    <x v="1217"/>
    <n v="86"/>
    <s v="Ifc Films"/>
    <x v="0"/>
    <n v="37"/>
    <n v="19"/>
    <n v="31"/>
    <n v="412"/>
    <n v="68"/>
    <n v="431"/>
  </r>
  <r>
    <s v="Dealt"/>
    <s v="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
    <s v=""/>
    <x v="2"/>
    <x v="15"/>
    <x v="3266"/>
    <s v="Bradley Jackson, Luke Korem"/>
    <s v="Richard Turner (Xxxi)"/>
    <d v="2017-10-20T00:00:00"/>
    <x v="1323"/>
    <n v="86"/>
    <s v="Ifc Films"/>
    <x v="2"/>
    <n v="95"/>
    <n v="22"/>
    <n v="84"/>
    <n v="612"/>
    <n v="179"/>
    <n v="634"/>
  </r>
  <r>
    <s v="Dear Lemon Lima"/>
    <s v="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
    <s v=""/>
    <x v="4"/>
    <x v="30"/>
    <x v="3267"/>
    <s v="Suzi Yoonessi"/>
    <s v="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
    <d v="2011-03-04T00:00:00"/>
    <x v="706"/>
    <n v="87"/>
    <s v="Phase 4 Films"/>
    <x v="2"/>
    <n v="73"/>
    <n v="11"/>
    <n v="63"/>
    <n v="581"/>
    <n v="136"/>
    <n v="592"/>
  </r>
  <r>
    <s v="Dear Diary (Caro Diario)"/>
    <s v="Writer/Director/Actor Nanni Moretti Offers A Three-Part Film Diary Which Takes A Sharply Satiric Look At Italian Life. ~ Nicole Gagne, Rovi"/>
    <s v=""/>
    <x v="2"/>
    <x v="29"/>
    <x v="3268"/>
    <s v="Nanni Moretti"/>
    <s v="Nanni Moretti, Renato Carpentieri, Antonio Neiwiller, Carlo Mazzacurati, Jennifer Beals, Alexandre Rockwell, Conchita Airoldi, Marco Paolini, Sebastiano Nardone, Antonio Petrocelli, Giulio Base, Moni Ovadia, Roberto Nobile, Umberto Contarello"/>
    <d v="1994-09-30T00:00:00"/>
    <x v="1557"/>
    <n v="100"/>
    <s v="Warner Home Video"/>
    <x v="2"/>
    <n v="62"/>
    <n v="13"/>
    <n v="86"/>
    <n v="3255"/>
    <n v="148"/>
    <n v="3268"/>
  </r>
  <r>
    <s v="Dear Dictator"/>
    <s v="When Political Turmoil Forces A British-Caribbean Dictator (Michael Caine) To Flee His Island Nation, He Seeks Refuge With His Pen Pal, A Rebellious Teenage Girl (Odeya Rush) In Suburban America, And Teaches Her How To Start A Revolution And Overthrow The &quot;Mean Girls&quot; In Her High School."/>
    <s v="Dear Dictator Never Comes Close To Taking Advantage Of Its Wildly Silly Premise -- Or The Assortment Of Talented Veterans Who Round Out The Cast."/>
    <x v="2"/>
    <x v="1"/>
    <x v="1794"/>
    <s v="Lisa Addario, Joe Syracuse"/>
    <s v="Michael Caine, Odeya Rush, Katie Holmes, Seth Green, Jason Biggs, Adrian Voo"/>
    <d v="2018-03-16T00:00:00"/>
    <x v="820"/>
    <n v="90"/>
    <s v="Cinedigm"/>
    <x v="0"/>
    <n v="17"/>
    <n v="24"/>
    <n v="46"/>
    <n v="184"/>
    <n v="63"/>
    <n v="208"/>
  </r>
  <r>
    <s v="Dear Ex"/>
    <s v="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
    <s v=""/>
    <x v="2"/>
    <x v="33"/>
    <x v="3269"/>
    <s v="Shih-Yuan Lu, Mag Hsu"/>
    <s v="Ying-Xuan Hsieh, Roy Chiu, Joseph Huang, Spark Chen, Ai-Lin Kao, Min-Fu Chou"/>
    <m/>
    <x v="844"/>
    <n v="100"/>
    <s v="Netflix"/>
    <x v="2"/>
    <n v="89"/>
    <n v="9"/>
    <n v="87"/>
    <n v="57"/>
    <n v="176"/>
    <n v="66"/>
  </r>
  <r>
    <s v="Dear Frankie"/>
    <s v="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quot;Father&quot;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
    <s v="Dear Frankie Is A Small, Good-Hearted Film With Fine Performances."/>
    <x v="4"/>
    <x v="11"/>
    <x v="3270"/>
    <s v="Andrea Gibb, Shona Auerbach"/>
    <s v="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
    <d v="2005-03-04T00:00:00"/>
    <x v="29"/>
    <n v="102"/>
    <s v="Miramax Films"/>
    <x v="1"/>
    <n v="81"/>
    <n v="112"/>
    <n v="91"/>
    <n v="30704"/>
    <n v="172"/>
    <n v="30816"/>
  </r>
  <r>
    <s v="Dear God"/>
    <s v="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quot;God&quot; And Respond To More Letters. His Motives For Doing So Are Not Entirely Altruistic, But He Continues Helping People Until He Is Once Again Caught And Sent To Court For Yet Another Trial."/>
    <s v=""/>
    <x v="0"/>
    <x v="1"/>
    <x v="635"/>
    <s v="Warren Leight, Ed Kaplan"/>
    <s v="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
    <d v="1996-11-01T00:00:00"/>
    <x v="636"/>
    <n v="113"/>
    <s v="Paramount"/>
    <x v="0"/>
    <n v="12"/>
    <n v="34"/>
    <n v="28"/>
    <n v="5853"/>
    <n v="40"/>
    <n v="5887"/>
  </r>
  <r>
    <s v="Dear Jesse"/>
    <s v="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quot;Obsessed With Homosexual Men -- And So Am I,&quot; Kirkman Concludes That Many Attack Helms In A Manner Not Much Different From The Way Helms Denounces Those Who Are Gay. Black-And-White Footage Used For New York Scenes Is Seen In Contrast To Colorful North Carolina Footage. Shown At The 1997 Boston Film Festival."/>
    <s v=""/>
    <x v="2"/>
    <x v="15"/>
    <x v="3271"/>
    <s v="Tim Kirkman"/>
    <s v="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
    <d v="1998-10-10T00:00:00"/>
    <x v="680"/>
    <n v="80"/>
    <s v="Bang Incorporated"/>
    <x v="2"/>
    <n v="86"/>
    <n v="7"/>
    <m/>
    <m/>
    <m/>
    <m/>
  </r>
  <r>
    <s v="Dear John"/>
    <s v="&quot;Dear John&quot;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
    <s v="Built From Many Of The Same Ingredients As Other Nicholas Sparks Tearjerkers, Dear John Suffers From Its Cliched Framework, As Well As Lasse Hallstrom'S Curiously Detached Directing."/>
    <x v="4"/>
    <x v="33"/>
    <x v="1023"/>
    <s v="Jamie Linden"/>
    <s v="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
    <d v="2010-02-05T00:00:00"/>
    <x v="139"/>
    <n v="109"/>
    <s v="Screen Gems/Sony Pictures"/>
    <x v="0"/>
    <n v="29"/>
    <n v="135"/>
    <n v="55"/>
    <n v="619005"/>
    <n v="84"/>
    <n v="619140"/>
  </r>
  <r>
    <s v="Dear Mr. Watterson"/>
    <s v="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
    <s v=""/>
    <x v="2"/>
    <x v="50"/>
    <x v="3272"/>
    <s v=""/>
    <s v="Berkeley Breathed, Bill Watterson, Stephen Pastis, Seth Green, Jeff Mallett, Jenny Robb, Bill Amend, Keith Knight, Jan Eliot, Wiley Miller, Dan Piraro, Hilary Price, Brian Anderson, Norm Feuti, Andrew Farago, Joe Wos, Nevin Martell, Charles Solomon, Lee Salem, John Glynn, Sue Roush"/>
    <d v="2013-11-15T00:00:00"/>
    <x v="1221"/>
    <n v="90"/>
    <s v="Gravitas Ventures"/>
    <x v="2"/>
    <n v="62"/>
    <n v="34"/>
    <n v="51"/>
    <n v="2442"/>
    <n v="113"/>
    <n v="2476"/>
  </r>
  <r>
    <s v="Dear Wendy"/>
    <s v="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quot;The Dandies,&quot;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
    <s v="A Film With Numerous Ideas But Little Grasp Of How To Effectively Communicate Them, Dear Wendy Lacks The Intelligence Or Insight That Its Difficult Subject Matter Demands."/>
    <x v="2"/>
    <x v="19"/>
    <x v="864"/>
    <s v="Lars Von Trier"/>
    <s v="Jamie Bell, Bill Pullman, Danso Gordon, Michael Angarano, Mark Webber, Alison Pill, Chris Owen, Novella Nelson, Trevor Cooper, Matthew Geczy, William Hootkins, Teddy Kempner, Thomas Bo Larsen"/>
    <d v="2005-09-23T00:00:00"/>
    <x v="455"/>
    <n v="101"/>
    <s v="Wellspring Media"/>
    <x v="0"/>
    <n v="36"/>
    <n v="64"/>
    <n v="66"/>
    <n v="16550"/>
    <n v="102"/>
    <n v="16614"/>
  </r>
  <r>
    <s v="Dear White People"/>
    <s v="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quot;10 Directors To Watch.&quot; (C) Roadside Attractions"/>
    <s v="Dear White People Adds A Welcome New Voice To Cinema'S Oft-Neglected Discussion Of Race, Tackling Its Timely Themes With Intelligence, Honesty, And Gratifyingly Sharp Wit."/>
    <x v="1"/>
    <x v="30"/>
    <x v="3273"/>
    <s v="Justin Simien"/>
    <s v="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
    <d v="2014-10-17T00:00:00"/>
    <x v="936"/>
    <n v="108"/>
    <s v="Roadside Attractions"/>
    <x v="1"/>
    <n v="91"/>
    <n v="131"/>
    <n v="61"/>
    <n v="22492"/>
    <n v="152"/>
    <n v="22623"/>
  </r>
  <r>
    <s v="Death And The Maiden"/>
    <s v="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
    <s v=""/>
    <x v="1"/>
    <x v="10"/>
    <x v="41"/>
    <s v="Ariel Dorfman, Rafael Yglesias"/>
    <s v="Sigourney Weaver, Ben Kingsley, Stuart Wilson, Carlos Moreno, Krystia Mova, Jonathan Vega, Rodolphe Vega"/>
    <d v="1995-06-01T00:00:00"/>
    <x v="473"/>
    <n v="103"/>
    <s v="Fine Line Features"/>
    <x v="1"/>
    <n v="84"/>
    <n v="49"/>
    <n v="81"/>
    <n v="7700"/>
    <n v="165"/>
    <n v="7749"/>
  </r>
  <r>
    <s v="Death At A Funeral"/>
    <s v="A Dysfunctional British Family Gathers For The Patriarch'S Funeral. Tensions Rise, Old Conflicts Are Uncovered And, When A Man Arrives Saying He'S The Dead Man'S Gay Lover And Threatens Blackmail, Drastic Measures Are Taken."/>
    <s v="Death At A Funeral Is A Rousing British Farce, With Enough Slapstick Silliness To Overcome Its Faults."/>
    <x v="1"/>
    <x v="30"/>
    <x v="476"/>
    <s v="Dean Craig"/>
    <s v="Matthew Macfadyen, Keeley Hawes, Andy Nyman, Ewen Bremner, Daisy Donovan, Alan Tudyk, Jane Asher, Kris Marshall, Rupert Graves, Peter Dinklage, Peter Egan, Peter Vaughan, Thomas Wheatley, Brendan O'Hea, Jeremy Booth, Angela Curran, Gareth Milne"/>
    <d v="2007-08-17T00:00:00"/>
    <x v="76"/>
    <n v="90"/>
    <s v="Mgm"/>
    <x v="2"/>
    <n v="62"/>
    <n v="130"/>
    <n v="79"/>
    <n v="65033"/>
    <n v="141"/>
    <n v="65163"/>
  </r>
  <r>
    <s v="Death Becomes Her"/>
    <s v="Two Female Rivals Drink A Magic Potion From A Beautiful Enchantress That Promises Eternal Youth. However, After They Kill Each Other In Their Battle For The Man They Love, The Potion Revives Them As The Undead; And They Are Forced To Maintain Their Deteriorating Bodies Forever."/>
    <s v="Hawn And Streep Are As Fabulous As Death Becomes Her'S Innovative Special Effects; Zemeckis' Satire, On The Other Hand, Is As Hollow As The World It Mocks."/>
    <x v="4"/>
    <x v="38"/>
    <x v="91"/>
    <s v="Martin Donovan, David Koepp"/>
    <s v="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
    <d v="1992-07-31T00:00:00"/>
    <x v="1539"/>
    <n v="103"/>
    <s v="Universal Pictures"/>
    <x v="0"/>
    <n v="52"/>
    <n v="48"/>
    <n v="61"/>
    <n v="174052"/>
    <n v="113"/>
    <n v="174100"/>
  </r>
  <r>
    <s v="Death By China"/>
    <s v="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
    <s v=""/>
    <x v="2"/>
    <x v="44"/>
    <x v="3274"/>
    <s v="Peter Navarro"/>
    <s v=""/>
    <d v="2012-08-17T00:00:00"/>
    <x v="1558"/>
    <n v="79"/>
    <s v="Area23A"/>
    <x v="0"/>
    <n v="33"/>
    <n v="12"/>
    <n v="72"/>
    <n v="346"/>
    <n v="105"/>
    <n v="358"/>
  </r>
  <r>
    <s v="Death Defying Acts"/>
    <s v="&quot;Death Defying Acts&quot; Is Based On The Life Of Harry Houdini, The Fictional Tale Of How An Escapologist Fell In Love With An Edinburgh Woman."/>
    <s v="Pretty But Dull, With Unconvincing Turns From Zeta-Jones And Pearce. If You Want A Period Magician Movie, Seek Out The Prestige Or The Illusionist Instead."/>
    <x v="0"/>
    <x v="244"/>
    <x v="497"/>
    <s v="Brian Ward, Tony Grisoni"/>
    <s v="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
    <d v="2008-07-11T00:00:00"/>
    <x v="137"/>
    <n v="96"/>
    <s v="Genius Productions"/>
    <x v="0"/>
    <n v="42"/>
    <n v="38"/>
    <n v="26"/>
    <n v="4383"/>
    <n v="68"/>
    <n v="4421"/>
  </r>
  <r>
    <s v="Death House"/>
    <s v="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
    <s v=""/>
    <x v="1"/>
    <x v="25"/>
    <x v="3275"/>
    <s v="Gunnar Hansen, Harrison Smith"/>
    <s v="Cody Longo, Cortney Palm, Adrienne Barbeau, Michael Berryman, Gunnar Hansen"/>
    <d v="2018-02-23T00:00:00"/>
    <x v="1088"/>
    <n v="95"/>
    <s v="Hannover House"/>
    <x v="0"/>
    <n v="40"/>
    <n v="5"/>
    <n v="42"/>
    <n v="206"/>
    <n v="82"/>
    <n v="211"/>
  </r>
  <r>
    <s v="Death Line (Raw Meat)"/>
    <s v="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quot;The Man&quot; Lives In The Abandoned Tunnel With His Mate, &quot;The Woman&quot;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
    <s v=""/>
    <x v="1"/>
    <x v="25"/>
    <x v="3249"/>
    <s v="Ceri Jones"/>
    <s v="Hugh Armstrong, James Cossins, Sharon Gurney, David Ladd, Christopher Lee, Colin Mccormack, Ron Pember, Donald Pleasence, Norman Rossington, Clive Swift, Jack Woolgar, June Turner"/>
    <d v="1972-01-01T00:00:00"/>
    <x v="416"/>
    <n v="87"/>
    <s v=""/>
    <x v="2"/>
    <n v="91"/>
    <n v="11"/>
    <n v="43"/>
    <n v="1710"/>
    <n v="134"/>
    <n v="1721"/>
  </r>
  <r>
    <s v="Death Note"/>
    <s v="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
    <s v="Death Note Benefits From Director Adam Wingard'S Distinctive Eye And A Talented Cast, But They Aren'T Enough To Overcome A Fatally Overcrowded Canvas."/>
    <x v="2"/>
    <x v="49"/>
    <x v="1494"/>
    <s v="Charley Parlapanides, Vlas Parlapanides, Jeremy Slater"/>
    <s v="Nat Wolff, Lakeith Stanfield, Shea Whigham, Paul Nakauchi, Willem Dafoe, Beau Han Bridge"/>
    <m/>
    <x v="1559"/>
    <n v="101"/>
    <s v="Vertigo Entertainment"/>
    <x v="0"/>
    <n v="39"/>
    <n v="74"/>
    <n v="24"/>
    <n v="6034"/>
    <n v="63"/>
    <n v="6108"/>
  </r>
  <r>
    <s v="Death Of A Cyclist (Muerte De Un Ciclista)"/>
    <s v="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
    <s v=""/>
    <x v="2"/>
    <x v="19"/>
    <x v="3276"/>
    <s v="Juan Antonio Bardem &amp; Luis Fernando De Igoa"/>
    <s v="Lucia Bosã©, Alberto Closas, Otello Toso, Carlos Casaravilla, Bruna Corrã , Manuel Alexandre, Antonio Casas"/>
    <d v="1958-08-18T00:00:00"/>
    <x v="694"/>
    <n v="85"/>
    <s v="Criterion Collection"/>
    <x v="2"/>
    <n v="100"/>
    <n v="11"/>
    <n v="86"/>
    <n v="669"/>
    <n v="186"/>
    <n v="680"/>
  </r>
  <r>
    <s v="Death Of A President"/>
    <s v="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quot;Smoking Gun&quot;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
    <s v="In This Unconvincing Fictional Documentary, The Tense 30 Minutes That Lead Into The Title Event Is Outweighed By The Boring, Melodramatic Hour Preceding It."/>
    <x v="1"/>
    <x v="10"/>
    <x v="3277"/>
    <s v="Gabriel Range, Simon Finch"/>
    <s v="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
    <d v="2006-10-27T00:00:00"/>
    <x v="46"/>
    <n v="90"/>
    <s v="Newmarket Films"/>
    <x v="0"/>
    <n v="37"/>
    <n v="99"/>
    <n v="58"/>
    <n v="12245"/>
    <n v="95"/>
    <n v="12344"/>
  </r>
  <r>
    <s v="Death Proof"/>
    <s v="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
    <s v="Death Proof May Feel Somewhat Minor In The Context Of Tarantino'S Larger Filmography, But On Its Own Merits, It Packs Just Enough Of A Wallop To Deliver Sufficiently High-Octane Grindhouse Goods."/>
    <x v="1"/>
    <x v="405"/>
    <x v="3278"/>
    <s v="Quentin Tarantino"/>
    <s v="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
    <d v="2007-04-05T00:00:00"/>
    <x v="1486"/>
    <n v="114"/>
    <s v="The Weinstein Co./Dimension"/>
    <x v="2"/>
    <n v="63"/>
    <n v="41"/>
    <n v="72"/>
    <n v="289465"/>
    <n v="135"/>
    <n v="289506"/>
  </r>
  <r>
    <s v="Death Race"/>
    <s v="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
    <s v="Mindless, Violent, And Lightning-Paced, Death Race Is Little More Than An Empty Action Romp."/>
    <x v="1"/>
    <x v="198"/>
    <x v="817"/>
    <s v="Paul W.S. Anderson"/>
    <s v="Jason Statham, Joan Allen, Ian Mcshane, Tyrese Gibson, Robin Shou, Natalie Martinez, Jacob Vargas, Max Ryan, Fred Koehler, Jason Clarke, Frederick Koehler, Justin Mader, Robert Lasardo, Janaya Stephens"/>
    <d v="2008-08-21T00:00:00"/>
    <x v="1075"/>
    <n v="105"/>
    <s v="Universal Pictures"/>
    <x v="0"/>
    <n v="42"/>
    <n v="158"/>
    <n v="60"/>
    <n v="207634"/>
    <n v="102"/>
    <n v="207792"/>
  </r>
  <r>
    <s v="Death Race 2"/>
    <s v="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
    <s v=""/>
    <x v="1"/>
    <x v="80"/>
    <x v="1625"/>
    <s v=""/>
    <s v="Luke Goss, Ving Rhames, Sean Bean, Danny Trejo, Frederick Koehler, Lauren Cohan, Tanit Phoenix, Patrick Lyster, Joe Vaz"/>
    <m/>
    <x v="720"/>
    <n v="99"/>
    <s v="Universal Studios Home Entertainment"/>
    <x v="0"/>
    <n v="17"/>
    <n v="6"/>
    <n v="37"/>
    <n v="3953"/>
    <n v="54"/>
    <n v="3959"/>
  </r>
  <r>
    <s v="Death Race 2000"/>
    <s v="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
    <s v="Death Race 2000 Is A Fun, Campy Classic, Drawing Genuine Thrills From Its Mindless Ultra-Violence."/>
    <x v="1"/>
    <x v="240"/>
    <x v="3279"/>
    <s v="Charles B. Griffith, Robert Thom"/>
    <s v="David Carradine, Sylvester Stallone, Simone Griffeth, Mary Woronov, Roberta Collins, Martin Kove, Louisa Moritz, Don Steele, Joyce Jameson, Paul Laurence, Harriet Medin, Dan O'Herlihy, Bill Morey, Fred Grandy, William Shephard, Sandy Ignon, Roger Rook"/>
    <d v="1975-04-01T00:00:00"/>
    <x v="193"/>
    <n v="78"/>
    <s v="New World Pictures"/>
    <x v="2"/>
    <n v="83"/>
    <n v="35"/>
    <n v="64"/>
    <n v="25846"/>
    <n v="147"/>
    <n v="25881"/>
  </r>
  <r>
    <s v="Death Race 3: Inferno"/>
    <s v="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
    <s v=""/>
    <x v="1"/>
    <x v="80"/>
    <x v="1625"/>
    <s v="Tony Giglio"/>
    <s v="Luke Goss, Ving Rhames, Danny Trejo, Dougray Scott, Robin Shou, Fred Koehler, Tanit Phoenix, Hlubi Mboya"/>
    <m/>
    <x v="348"/>
    <n v="105"/>
    <s v="Universal Studios Home Entertainment"/>
    <x v="0"/>
    <n v="50"/>
    <n v="6"/>
    <n v="45"/>
    <n v="1477"/>
    <n v="95"/>
    <n v="1483"/>
  </r>
  <r>
    <s v="Da Uomo A Uomo (Death Rides A Horse) (As Man To Man)"/>
    <s v="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
    <s v=""/>
    <x v="1"/>
    <x v="566"/>
    <x v="3280"/>
    <s v="Luciano Vincenzoni, Giulio Petroni"/>
    <s v="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
    <d v="1967-01-01T00:00:00"/>
    <x v="1560"/>
    <n v="115"/>
    <s v="Live Home Video"/>
    <x v="0"/>
    <n v="40"/>
    <n v="5"/>
    <n v="70"/>
    <n v="4088"/>
    <n v="110"/>
    <n v="4093"/>
  </r>
  <r>
    <s v="Death Sentence"/>
    <s v="Nick Hume Is A Mild-Mannered Executive With A Perfect Life, Until One Gruesome Night He Witnesses Something That Changes Him Forever. Transformed By Grief, Hume Eventually Comes To The Disturbing Conclusion That No Length Is Too Great When Protecting His Family."/>
    <s v="A Nonsensical Plot And An Absurd Amount Of Violence Make This Revenge Pic Gratuitous And Overwrought."/>
    <x v="1"/>
    <x v="71"/>
    <x v="3260"/>
    <s v="Ian Mackenzie Jeffers, Ian Jeffers"/>
    <s v="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
    <d v="2007-08-31T00:00:00"/>
    <x v="102"/>
    <n v="111"/>
    <s v="Fox Atomic"/>
    <x v="0"/>
    <n v="21"/>
    <n v="112"/>
    <n v="60"/>
    <n v="97554"/>
    <n v="81"/>
    <n v="97666"/>
  </r>
  <r>
    <s v="Death Takes A Holiday"/>
    <s v="In This Filmization Of Alberto Casella'S Play, Death Assumes Human Form In Order To Discover Why Men Fear Him. Posing As A Prince Sirki, Death Appears As A House Guest At An Italian Duke'S Villa. While &quot;Sirki&quot; Is Present, Death Takes His Titular Holiday, And No One On Earth Dies."/>
    <s v=""/>
    <x v="2"/>
    <x v="196"/>
    <x v="3281"/>
    <s v="Gladys Lehman, Walter Ferris, Maxwell Anderson"/>
    <s v="Fredric March, Evelyn Venable, Guy Standing, Katherine Alexander, Gail Patrick, Helen Westley, Kathleen Howard, Kent Taylor, Henry Travers, G.P. Huntley Jr., Otto Hoffman, Edward Van Sloan, Hector V. Sarno, Frank Yaconelli, Anna De Linsky, G.P. Huntley"/>
    <d v="1934-03-30T00:00:00"/>
    <x v="588"/>
    <n v="80"/>
    <s v="Universal Pictures"/>
    <x v="2"/>
    <n v="88"/>
    <n v="8"/>
    <n v="80"/>
    <n v="718"/>
    <n v="168"/>
    <n v="726"/>
  </r>
  <r>
    <s v="Death To Smoochy"/>
    <s v="Randolph Smiley Has It All--As Star Of The Highest Rated Kid'S Show On Tv, &quot;Rainbow Randolph&quot;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quot;Smoochy,&quot;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
    <s v="The Talent Involved Can'T Save A Script That Has Nowhere To Go With Its Promising Premise."/>
    <x v="1"/>
    <x v="1"/>
    <x v="758"/>
    <s v="Adam Resnick"/>
    <s v="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
    <d v="2002-03-29T00:00:00"/>
    <x v="793"/>
    <n v="109"/>
    <s v="Warner Bros. Pictures"/>
    <x v="0"/>
    <n v="42"/>
    <n v="119"/>
    <n v="66"/>
    <n v="59899"/>
    <n v="108"/>
    <n v="60018"/>
  </r>
  <r>
    <s v="Death Wish"/>
    <s v="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
    <s v="Death Wish Is Undeniably Exploitation Fare -- And Also Undeniably Effective."/>
    <x v="1"/>
    <x v="5"/>
    <x v="488"/>
    <s v=""/>
    <s v="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
    <d v="1974-01-01T00:00:00"/>
    <x v="468"/>
    <n v="93"/>
    <s v="Paramount Pictures"/>
    <x v="2"/>
    <n v="65"/>
    <n v="26"/>
    <n v="69"/>
    <n v="22058"/>
    <n v="134"/>
    <n v="22084"/>
  </r>
  <r>
    <s v="Death Wish 3"/>
    <s v="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
    <s v=""/>
    <x v="1"/>
    <x v="80"/>
    <x v="488"/>
    <s v="Michael Edmonds"/>
    <s v="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
    <d v="1985-11-01T00:00:00"/>
    <x v="232"/>
    <n v="100"/>
    <s v="Mgm Home Entertainment"/>
    <x v="0"/>
    <n v="6"/>
    <n v="17"/>
    <n v="55"/>
    <n v="8735"/>
    <n v="61"/>
    <n v="8752"/>
  </r>
  <r>
    <s v="Death Wish 4: The Crackdown"/>
    <s v="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quot;Kaboom&quot;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
    <s v=""/>
    <x v="1"/>
    <x v="80"/>
    <x v="328"/>
    <s v="Gail Morgan Hickman"/>
    <s v="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
    <d v="1987-11-06T00:00:00"/>
    <x v="232"/>
    <n v="100"/>
    <s v="Media Home Entertainment"/>
    <x v="0"/>
    <n v="14"/>
    <n v="7"/>
    <n v="40"/>
    <n v="8092"/>
    <n v="54"/>
    <n v="8099"/>
  </r>
  <r>
    <s v="Death Wish Ii"/>
    <s v="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
    <s v=""/>
    <x v="1"/>
    <x v="80"/>
    <x v="488"/>
    <s v="David Engelbach, David C. Engelbach"/>
    <s v="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
    <d v="1982-02-19T00:00:00"/>
    <x v="232"/>
    <n v="93"/>
    <s v="Warner Home Video"/>
    <x v="0"/>
    <n v="33"/>
    <n v="18"/>
    <n v="44"/>
    <n v="9513"/>
    <n v="77"/>
    <n v="9531"/>
  </r>
  <r>
    <s v="Death Wish V: The Face Of Death"/>
    <s v="In This, The Final Entry In The &quot;Death Wish&quot; Series, Paul Kersey Again Becomes A Murderous Vigilante After The Bad Guys Slay His Fiancee."/>
    <s v=""/>
    <x v="1"/>
    <x v="80"/>
    <x v="3282"/>
    <s v="Allan A. Goldstein, Stephen Peters"/>
    <s v="Charles Bronson, Lesley-Anne Down, Michael Parks, Saul Rubinek, Kenneth Welsh, Erica Lancaster, Dan Bernstein, Robert Joy, Miguel Sandoval, Kathy A. Smith, Kevin Lund, Chuck Shamata, Jefferson Mapin, Jefferson Mappin, Sharolyn Sparrow, Anna Starnino, Elena Kudaba, Andrea Mann, Beverley Anderson"/>
    <d v="1993-06-01T00:00:00"/>
    <x v="554"/>
    <n v="96"/>
    <s v="Trimark"/>
    <x v="0"/>
    <n v="0"/>
    <n v="5"/>
    <n v="32"/>
    <n v="8572"/>
    <n v="32"/>
    <n v="8577"/>
  </r>
  <r>
    <s v="Deathgasm"/>
    <s v="New Kid In Town Brodie And Bad-Boy Zakk Quickly Bond Over Their Mutual Admiration Of Heavy Metal. But When These Two Metal Thrashing Losers Unwittingly Summon Malevolent Forces, Their Dreams Of Stardom May Just Have To Be Put On Hold."/>
    <s v="Deathgasm Plumbs The Blood-Spattered Depths Of Grindhouse Gore With Enough Giddy Glee To Satisfy Genre Enthusiasts Looking For A Thrill."/>
    <x v="2"/>
    <x v="487"/>
    <x v="3283"/>
    <s v=""/>
    <s v="Milo Cawthorne, James Blake, Kimberley Crossman"/>
    <d v="2015-10-02T00:00:00"/>
    <x v="1160"/>
    <n v="90"/>
    <s v=""/>
    <x v="2"/>
    <n v="87"/>
    <n v="30"/>
    <n v="65"/>
    <n v="1357"/>
    <n v="152"/>
    <n v="1387"/>
  </r>
  <r>
    <s v="The Deaths Of Ian Stone"/>
    <s v="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
    <s v=""/>
    <x v="1"/>
    <x v="26"/>
    <x v="3284"/>
    <s v="Brendan Hood"/>
    <s v="Mike Vogel, Jaime Murray, Christina Cole, Michael Feast, Jamie Murray, Charlie Anson, Mamix Van Den Broeke, Michael Dixon, George Dillon, Marnix Van Den Broeke, Andrew Buchan, Bill Nash, Anthony Warren, Jason Durran, Jeff Peterson, Roger Monk, James Bartle"/>
    <d v="2007-11-09T00:00:00"/>
    <x v="83"/>
    <n v="87"/>
    <s v="After Dark Films"/>
    <x v="0"/>
    <n v="57"/>
    <n v="7"/>
    <n v="34"/>
    <n v="5017"/>
    <n v="91"/>
    <n v="5024"/>
  </r>
  <r>
    <s v="Deathtrap"/>
    <s v="Playwright Sidney Bruhl (Michael Caine) Is Having A Tough Time Coming Up With A Successful Work, But Then An Admiring Young Fan (Christopher Reeve) Sends Him A Masterpiece. With The Help Of His Wife (Dyan Cannon), Sidney Plans To Kill The Man And Steal His Script."/>
    <s v=""/>
    <x v="0"/>
    <x v="45"/>
    <x v="3"/>
    <s v="Jay Presson Allen"/>
    <s v="Michael Caine, Christopher Reeve, Dyan Cannon, Irene Worth, Henry Jones, Joe Silver, Tony Dibenedetto, Al Lebreton, Rev. Francis B. Creamer Jr., Stewart Klein, Jeffrey Lyons, Joel Siegel, Jenny Lumet, Joel E. Siegel, Jayne Heller, George Peck, Perry Rosen"/>
    <d v="1982-03-19T00:00:00"/>
    <x v="334"/>
    <n v="116"/>
    <s v="Warner Bros. Pictures"/>
    <x v="2"/>
    <n v="75"/>
    <n v="16"/>
    <n v="71"/>
    <n v="5511"/>
    <n v="146"/>
    <n v="5527"/>
  </r>
  <r>
    <s v="D.E.B.S."/>
    <s v="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
    <s v="Lacking Enough Material For A Full-Length Movie, D.E.B.S. Is Short On Both Plot And Laughs."/>
    <x v="4"/>
    <x v="318"/>
    <x v="3285"/>
    <s v="Angela Robinson"/>
    <s v="Jordana Brewster, Sara Foster, Meagan Good, Devon Aoki, Devon Aki, Jill Ritchie, Holland Taylor, Michael Clarke Duncan, Geoff Stults, Jessica Cauffiel, Scoot Mcnairy, Jimmi Simpson, J.B. Guhman"/>
    <d v="2004-01-22T00:00:00"/>
    <x v="492"/>
    <n v="91"/>
    <s v="Destination Films"/>
    <x v="0"/>
    <n v="39"/>
    <n v="61"/>
    <n v="55"/>
    <n v="22082"/>
    <n v="94"/>
    <n v="22143"/>
  </r>
  <r>
    <s v="Decasia"/>
    <s v="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
    <s v=""/>
    <x v="2"/>
    <x v="57"/>
    <x v="3286"/>
    <s v="Bill Morrison (Ii)"/>
    <s v="Kasper De Roo"/>
    <d v="2002-01-01T00:00:00"/>
    <x v="636"/>
    <n v="70"/>
    <s v="Plexifilm"/>
    <x v="2"/>
    <n v="86"/>
    <n v="14"/>
    <n v="81"/>
    <n v="633"/>
    <n v="167"/>
    <n v="647"/>
  </r>
  <r>
    <s v="December Boys"/>
    <s v="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
    <s v="December Boys' Location And Settings Are Invitingly Gorgeous, But The Coming-Of-Age Drama That Takes Place On Them Is Uneventful And Far Too Sentimental."/>
    <x v="4"/>
    <x v="31"/>
    <x v="580"/>
    <s v="Michael Noonan, Ronald Kinnoch, Marc Rosenberg"/>
    <s v="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
    <d v="2007-10-05T00:00:00"/>
    <x v="78"/>
    <n v="104"/>
    <s v="Warner Independent Pictures"/>
    <x v="0"/>
    <n v="41"/>
    <n v="69"/>
    <n v="52"/>
    <n v="22757"/>
    <n v="93"/>
    <n v="22826"/>
  </r>
  <r>
    <s v="Deception"/>
    <s v="&quot;Are You Free Tonight?&quo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quot;The List&quot;--A Sex Club, Of Sorts, Where The Right Cell-Phone Number And Four Simple Words (&quot;Are You Free Tonight?&quot;) Can Lead To An Evening'S Sexual Fulfillment. It'S A World Of &quot;Intimacy Without Intricacy,&quot;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
    <s v="Deception Is A Middling, Predictable Potboiler With Mediocre Dialogue And Ludicrous Plot Twists."/>
    <x v="1"/>
    <x v="130"/>
    <x v="3287"/>
    <s v="Mark Bomback, Patrick Marber, Jason Keller"/>
    <s v="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
    <d v="2008-04-25T00:00:00"/>
    <x v="88"/>
    <n v="108"/>
    <s v="20Th Century Fox"/>
    <x v="0"/>
    <n v="11"/>
    <n v="100"/>
    <n v="31"/>
    <n v="80178"/>
    <n v="42"/>
    <n v="80278"/>
  </r>
  <r>
    <s v="Deceptive Practice: The Mysteries And Mentors Of Ricky Jay"/>
    <s v="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
    <s v=""/>
    <x v="2"/>
    <x v="15"/>
    <x v="3288"/>
    <s v=""/>
    <s v="Ricky Jay, Winston Simone, David Mamet, Persi Diaconis, Suzie Mackenzie, Michael Weber, Dick Cavett, Sensei Fred Neumann"/>
    <d v="2013-04-17T00:00:00"/>
    <x v="1561"/>
    <n v="88"/>
    <s v="Kino Lorber Films"/>
    <x v="2"/>
    <n v="92"/>
    <n v="39"/>
    <n v="71"/>
    <n v="694"/>
    <n v="163"/>
    <n v="733"/>
  </r>
  <r>
    <s v="Decision Before Dawn"/>
    <s v="With The Third Reich Disintegrating, Several Members Of The German Army Are Defecting To The Americans And Offering Their Services As Spies. Us Officer Gary Merrill Trusts None Of These Last-Minute &quot;Converts&quot;,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
    <s v=""/>
    <x v="2"/>
    <x v="164"/>
    <x v="616"/>
    <s v="Peter Viertel"/>
    <s v="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
    <d v="1951-12-21T00:00:00"/>
    <x v="446"/>
    <n v="119"/>
    <s v="20Th Century Fox Film Corporation"/>
    <x v="2"/>
    <n v="100"/>
    <n v="6"/>
    <n v="69"/>
    <n v="334"/>
    <n v="169"/>
    <n v="340"/>
  </r>
  <r>
    <s v="Deck The Halls"/>
    <s v="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
    <s v="Relying On Flat Humor And A Preposterous Plot, Deck The Halls Is An Unnecessarily Mean-Spirited Holiday Movie That Does Little To Put Viewers In A Holiday Mood."/>
    <x v="0"/>
    <x v="1"/>
    <x v="681"/>
    <s v="Matt Corman, Chris Ord, Don Rhymer"/>
    <s v="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
    <d v="2006-11-22T00:00:00"/>
    <x v="73"/>
    <n v="92"/>
    <s v="20Th Century Fox"/>
    <x v="0"/>
    <n v="6"/>
    <n v="83"/>
    <n v="30"/>
    <n v="55706"/>
    <n v="36"/>
    <n v="55789"/>
  </r>
  <r>
    <s v="Declaration Of War"/>
    <s v="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
    <s v=""/>
    <x v="2"/>
    <x v="324"/>
    <x v="3289"/>
    <s v="Jã©Rã©Mie Elkaã¯M, Valã©Rie Donzelli"/>
    <s v="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
    <d v="2012-01-27T00:00:00"/>
    <x v="949"/>
    <n v="100"/>
    <s v="Ifc Films"/>
    <x v="1"/>
    <n v="86"/>
    <n v="42"/>
    <n v="70"/>
    <n v="1676"/>
    <n v="156"/>
    <n v="1718"/>
  </r>
  <r>
    <s v="The Decline Of Western Civilization Part Ii: The Metal Years"/>
    <s v="Penelope Spheeris Directed This Sequel Documentary Profiling The Heavy Metal Music Scene In Los Angeles In The Late 1980S. Alice Cooper, Ozzy Osbourne And Members Of Kiss And Motorhead Appear."/>
    <s v=""/>
    <x v="1"/>
    <x v="55"/>
    <x v="745"/>
    <s v=""/>
    <s v="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
    <d v="1988-06-17T00:00:00"/>
    <x v="1562"/>
    <n v="90"/>
    <s v="New Line Cinema"/>
    <x v="2"/>
    <n v="89"/>
    <n v="9"/>
    <n v="77"/>
    <n v="2944"/>
    <n v="166"/>
    <n v="2953"/>
  </r>
  <r>
    <s v="Decoding Annie Parker"/>
    <s v="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
    <s v=""/>
    <x v="1"/>
    <x v="11"/>
    <x v="3290"/>
    <s v="Steven Bernstein, Adam Bernstein, Mike Moss, Michael H. Moss"/>
    <s v="Samantha Morton, Helen Hunt, Aaron Paul, Alice Eve, Maggie Grace, Rashida Jones, Marley Shelton, Richard Schiff, Corey Stoll, Bradley Whitford, Chris Mulkey, Ajay Mehta, Benjamin Mckenzie, Benjamin James Stockham"/>
    <d v="2014-05-02T00:00:00"/>
    <x v="1137"/>
    <n v="100"/>
    <s v="Entertainment One"/>
    <x v="0"/>
    <n v="56"/>
    <n v="25"/>
    <n v="41"/>
    <n v="544"/>
    <n v="97"/>
    <n v="569"/>
  </r>
  <r>
    <s v="Decoding Deepak"/>
    <s v="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
    <s v=""/>
    <x v="2"/>
    <x v="294"/>
    <x v="3291"/>
    <s v="Gotham Chopra"/>
    <s v="Deepak Chopra, Gotham Chopra, Rita Chopra, Dennis Miller, Lady Gaga, Larry King, Oprah Winfrey, Bill O'Reilly, Russell Simmons"/>
    <d v="2012-10-05T00:00:00"/>
    <x v="1563"/>
    <n v="83"/>
    <s v="Independent Pictures"/>
    <x v="0"/>
    <n v="50"/>
    <n v="10"/>
    <n v="59"/>
    <n v="190"/>
    <n v="109"/>
    <n v="200"/>
  </r>
  <r>
    <s v="Dead Sushi"/>
    <s v="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
    <s v=""/>
    <x v="2"/>
    <x v="380"/>
    <x v="3292"/>
    <s v="Noboru Iguchi, Jun Tsugita"/>
    <s v="Rina Takeda, Kanji Tsuda, Toru Tezuka, Takamasa Suga, Takashi Nishina, Asami, Yui Murata, Jiji Boo, Kentaro Shimazu, Shigeru Matsuzaki, Jiji Bã», Yasuhiko Fukuda"/>
    <d v="2013-01-18T00:00:00"/>
    <x v="348"/>
    <n v="91"/>
    <s v="Office Walker"/>
    <x v="2"/>
    <n v="100"/>
    <n v="6"/>
    <n v="53"/>
    <n v="232"/>
    <n v="153"/>
    <n v="238"/>
  </r>
  <r>
    <s v="Dedication"/>
    <s v="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
    <s v="Mandy Moore And Billy Crudup'S Lack Of Chemistry In Dedication Makes It Hard To Maintain Interest In This Confused Love Story."/>
    <x v="1"/>
    <x v="8"/>
    <x v="3293"/>
    <s v="David Bromberg"/>
    <s v="Billy Crudup, Mandy Moore, Tom Wilkinson, Bob Balaban, Dianne Wiest, Bobby Cannavale, Christine Taylor, Martin Freeman, Peter Bogdanovich, Amy Sedaris, Cassidy Hinkle, Catherine Kellner, Catherine Lloyd Burns, Christopher Fitzgerald, Jeremy Shamos, Chris Fitzgerald"/>
    <d v="2007-09-21T00:00:00"/>
    <x v="471"/>
    <n v="111"/>
    <s v="The Weinstein Company"/>
    <x v="0"/>
    <n v="40"/>
    <n v="45"/>
    <n v="64"/>
    <n v="7416"/>
    <n v="104"/>
    <n v="7461"/>
  </r>
  <r>
    <s v="The Deep"/>
    <s v="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
    <s v=""/>
    <x v="0"/>
    <x v="405"/>
    <x v="385"/>
    <s v="Tracy Keenan Wynn, Peter Benchley"/>
    <s v="Robert Shaw, Jacqueline Bisset, Nick Nolte, Louis Gossett Jr., Eli Wallach, Robert Tessier, Earl Maynard, Dick Anthony Williams, Bob Minor, Teddy Tucker, Lee Mcclain, Peter Benchley, Peter Wallach, Colin Shaw"/>
    <d v="1977-06-17T00:00:00"/>
    <x v="429"/>
    <n v="123"/>
    <s v="Sony Pictures Home Entertainment"/>
    <x v="0"/>
    <n v="44"/>
    <n v="18"/>
    <n v="37"/>
    <n v="5425"/>
    <n v="81"/>
    <n v="5443"/>
  </r>
  <r>
    <s v="Deep Blue Sea 2"/>
    <s v="Pharmaceutical Billionaire Carl Durant Hires A Shark Conservationist, Dr. Misty Calhoun, To Consult For His Experiment Where He Genetically Enhances Bull Sharks. The Sharks Take A Turn For The Worse And Go Against The Scientists, Leaving A Deadly Outcome."/>
    <s v=""/>
    <x v="1"/>
    <x v="37"/>
    <x v="2820"/>
    <s v="Hans Rodionoff, Erik Patterson, Michael Beach"/>
    <s v="Danielle Savre, Michael Beach, Lily Spangenberg, Darron Meyer, Nathan Lynn, Rob Mayes"/>
    <m/>
    <x v="1564"/>
    <n v="72"/>
    <s v=""/>
    <x v="0"/>
    <n v="0"/>
    <n v="5"/>
    <n v="9"/>
    <n v="226"/>
    <n v="9"/>
    <n v="231"/>
  </r>
  <r>
    <s v="The Deep End"/>
    <s v="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
    <s v="A Well-Acted Film Noir With Arresting Visuals."/>
    <x v="1"/>
    <x v="10"/>
    <x v="3294"/>
    <s v="David Siegel, Scott Mcgehee"/>
    <s v="Tilda Swinton, Goran Visnjic, Jonathan Tucker, Peter Donat, Raymond J. Barry, Josh Lucas, Tamara Hope, Heather Mathieson, Holmes Osborne, Richard Gross, Jordan Dorrance, Kip Martin, Franco Delgado, Kip Ellwood, Margot Krindel, Michael Pizzuto, Tajma Soleil, F.W. Mcgehee"/>
    <d v="2001-08-15T00:00:00"/>
    <x v="11"/>
    <n v="99"/>
    <s v="20Th Century Fox"/>
    <x v="1"/>
    <n v="82"/>
    <n v="117"/>
    <n v="59"/>
    <n v="5681"/>
    <n v="141"/>
    <n v="5798"/>
  </r>
  <r>
    <s v="The Deep End Of The Ocean"/>
    <s v="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
    <s v=""/>
    <x v="4"/>
    <x v="11"/>
    <x v="743"/>
    <s v="Stephen Schiff"/>
    <s v="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quot;Bobby Z&quot; Zajonc, Jim James, Emidio Antonio, Patricia M. Leahy, Pete Sutton"/>
    <d v="1999-03-12T00:00:00"/>
    <x v="3"/>
    <n v="109"/>
    <s v="Sony Pictures Entertainment"/>
    <x v="0"/>
    <n v="43"/>
    <n v="35"/>
    <n v="59"/>
    <n v="19875"/>
    <n v="102"/>
    <n v="19910"/>
  </r>
  <r>
    <s v="Deep Impact"/>
    <s v="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quot;Nuclear Winter&quot;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
    <s v="A Tidal Wave Of Melodrama Sinks Deep Impact'S Chance At Being The Memorable Disaster Flick It Aspires To Be."/>
    <x v="4"/>
    <x v="85"/>
    <x v="3295"/>
    <s v="Bruce Joel Rubin, Michael Tolkin"/>
    <s v="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
    <d v="1998-05-08T00:00:00"/>
    <x v="539"/>
    <n v="121"/>
    <s v="Paramount Pictures"/>
    <x v="0"/>
    <n v="45"/>
    <n v="86"/>
    <n v="43"/>
    <n v="340688"/>
    <n v="88"/>
    <n v="340774"/>
  </r>
  <r>
    <s v="Deep Red (Profondo Rosso)"/>
    <s v="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
    <s v="The Kinetic Camerawork And Brutal Over-The-Top Gore That Made Dario Argento Famous Is On Full Display, But The Addition Of A Compelling, Complex Story Makes Deep Red A Masterpiece."/>
    <x v="1"/>
    <x v="9"/>
    <x v="686"/>
    <s v="Dario Argento, Bernardino Zapponi"/>
    <s v="David Hemmings, Daria Nicolodi, Gabriele Lavia, Clara Calamai, Macha Mã©Ril, Glauco Mauri, Eros Pagni, Giuliana Calandra, Nicoletta Elmi"/>
    <d v="1975-03-07T00:00:00"/>
    <x v="1565"/>
    <n v="98"/>
    <s v="Anchor Bay Entertainment"/>
    <x v="2"/>
    <n v="96"/>
    <n v="24"/>
    <n v="86"/>
    <n v="11655"/>
    <n v="182"/>
    <n v="11679"/>
  </r>
  <r>
    <s v="Deep Rising"/>
    <s v="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
    <s v=""/>
    <x v="1"/>
    <x v="198"/>
    <x v="1637"/>
    <s v="Stephen Sommers"/>
    <s v="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
    <d v="1998-01-30T00:00:00"/>
    <x v="423"/>
    <n v="106"/>
    <s v="Hollywood Pictures"/>
    <x v="0"/>
    <n v="29"/>
    <n v="31"/>
    <n v="43"/>
    <n v="21976"/>
    <n v="72"/>
    <n v="22007"/>
  </r>
  <r>
    <s v="Deep Sea 3D"/>
    <s v="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
    <s v="Viewers Will Welcome Being Whisked Away To This Magical World Of Exotic Sea Life."/>
    <x v="3"/>
    <x v="567"/>
    <x v="1194"/>
    <s v="Toni Myers, Graeme Ferguson"/>
    <s v="Johnny Depp, Kate Winslet"/>
    <d v="2006-03-03T00:00:00"/>
    <x v="454"/>
    <n v="40"/>
    <s v="Warner Bros. Pictures"/>
    <x v="2"/>
    <n v="91"/>
    <n v="34"/>
    <n v="79"/>
    <n v="9811"/>
    <n v="170"/>
    <n v="9845"/>
  </r>
  <r>
    <s v="Deep Web"/>
    <s v="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
    <s v=""/>
    <x v="2"/>
    <x v="44"/>
    <x v="3296"/>
    <s v="Alex Winter"/>
    <s v="Keanu Reeves, Cindy Cohn, Andy Greenberg (Iv), James Chaparro"/>
    <d v="2015-03-15T00:00:00"/>
    <x v="1118"/>
    <n v="90"/>
    <s v="Epix"/>
    <x v="2"/>
    <n v="75"/>
    <n v="12"/>
    <n v="71"/>
    <n v="673"/>
    <n v="146"/>
    <n v="685"/>
  </r>
  <r>
    <s v="Deeply"/>
    <s v="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
    <s v=""/>
    <x v="1"/>
    <x v="373"/>
    <x v="3297"/>
    <s v="Sheri Elwood, Sherri Elwood"/>
    <s v="Kirsten Dunst, Lynn Redgrave, Brent Carver, Julia Brendler, Peter Donaldson, Alberta Watson, Tara Rosling, Trent Ford, Jessica Turner, Anthony Higgins, Alexa Gilmour, Mark Day"/>
    <d v="2001-10-01T00:00:00"/>
    <x v="225"/>
    <n v="99"/>
    <s v="Lionsgate Entertainment"/>
    <x v="0"/>
    <n v="20"/>
    <n v="5"/>
    <n v="59"/>
    <n v="3296"/>
    <n v="79"/>
    <n v="3301"/>
  </r>
  <r>
    <s v="Deepstar Six"/>
    <s v="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
    <s v=""/>
    <x v="1"/>
    <x v="37"/>
    <x v="3298"/>
    <s v="Geof Miller, Lewis Abernathy"/>
    <s v="Taurean Blacque, Nancy Everhard, Greg Evigan, Miguel Ferrer, Nia Peeples, Matt Mccoy, Cindy Pickett, Marius Weyers, Elya Baskin, Thom Bray, Ronn Carroll"/>
    <d v="1989-12-31T00:00:00"/>
    <x v="353"/>
    <n v="97"/>
    <s v="Carolco Pictures"/>
    <x v="0"/>
    <n v="0"/>
    <n v="8"/>
    <n v="23"/>
    <n v="543"/>
    <n v="23"/>
    <n v="551"/>
  </r>
  <r>
    <s v="Deepwater Horizon"/>
    <s v="On April 20Th, 2010, One Of The World'S Largest Man-Made Disasters Occurred On The Deepwater Horizon In The Gulf Of Mexico. Directed By Peter Berg (Lone Survivor), This Story Honors The Brave Men And Women Whose Heroism Would Save Many On Board, And Change Everyone'S Lives Forever."/>
    <s v="Deepwater Horizon Makes Effective Use Of Its Titular Man-Made Disaster To Deliver An Uncommonly Serious -- Yet Still Suitably Gripping -- Action Thriller."/>
    <x v="4"/>
    <x v="71"/>
    <x v="2207"/>
    <s v="Matthew Michael Carnahan, Matthew Sand"/>
    <s v="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
    <d v="2016-09-30T00:00:00"/>
    <x v="1470"/>
    <n v="99"/>
    <s v="Lionsgate"/>
    <x v="1"/>
    <n v="83"/>
    <n v="251"/>
    <n v="82"/>
    <n v="45971"/>
    <n v="165"/>
    <n v="46222"/>
  </r>
  <r>
    <s v="Defamation"/>
    <s v="What Is Anti-Semitism Today, Two Generations After The Holocaust? In His Continuing Exploration Of Modern Israeli Life, Director Yoav Shamir (Checkpoint, 5 Days, Flipping Out) Travels The World In Search Of The Most Modern Manifestations Of The Oldest Hatred&quot;,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
    <s v=""/>
    <x v="2"/>
    <x v="294"/>
    <x v="3299"/>
    <s v="Yoav Shamir"/>
    <s v="Yoav Shamir, John Mearsheimer, Norman Finkelstein, Abraham Foxman"/>
    <d v="2009-11-20T00:00:00"/>
    <x v="178"/>
    <n v="94"/>
    <s v="First Run Features"/>
    <x v="2"/>
    <n v="85"/>
    <n v="20"/>
    <n v="75"/>
    <n v="249"/>
    <n v="160"/>
    <n v="269"/>
  </r>
  <r>
    <s v="Defending Your Life"/>
    <s v="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
    <s v=""/>
    <x v="0"/>
    <x v="38"/>
    <x v="782"/>
    <s v=""/>
    <s v="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
    <d v="1991-03-22T00:00:00"/>
    <x v="268"/>
    <n v="111"/>
    <s v="Warner Home Video"/>
    <x v="2"/>
    <n v="97"/>
    <n v="32"/>
    <n v="83"/>
    <n v="9946"/>
    <n v="180"/>
    <n v="9978"/>
  </r>
  <r>
    <s v="Defendor"/>
    <s v="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quot;Captain Industry.&quot; Along The Way, He Saves A Young Prostitute (Kat Dennings) From An Abusive Undercover Cop (Elias Koteas), A Move That Proves His Commitment To Fighting For The Weak, But Also Turns Him Into A Real Live Fugitive From The Law."/>
    <s v="Defendor'S Reach Occasionally Exceeds Its Grasp, But This Unique Take On The Superhero Genre Is Held Together By Woody Harrelson'S Solid Performance."/>
    <x v="1"/>
    <x v="30"/>
    <x v="3300"/>
    <s v="Peter Stebbings"/>
    <s v="Woody Harrelson, Elias Koteas, Kat Dennings, Michael Kelly, Sandra Oh, Lisa Ray, Clark Johnson, Tatiana Maslany, Kristin Booth, Dakota Goyo"/>
    <d v="2009-09-01T00:00:00"/>
    <x v="175"/>
    <n v="95"/>
    <s v="Alliance"/>
    <x v="2"/>
    <n v="73"/>
    <n v="22"/>
    <n v="58"/>
    <n v="14358"/>
    <n v="131"/>
    <n v="14380"/>
  </r>
  <r>
    <s v="Defence Of The Realm (Defense Of The Realm)"/>
    <s v="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
    <s v=""/>
    <x v="0"/>
    <x v="10"/>
    <x v="3301"/>
    <s v="Martin Stellman"/>
    <s v="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
    <d v="1985-01-01T00:00:00"/>
    <x v="473"/>
    <n v="96"/>
    <s v="Nelson Entertainment"/>
    <x v="2"/>
    <n v="100"/>
    <n v="6"/>
    <n v="68"/>
    <n v="1059"/>
    <n v="168"/>
    <n v="1065"/>
  </r>
  <r>
    <s v="Defiance"/>
    <s v="Based On An Extraordinary True Story, &quot;Defiance&quot;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
    <s v="Professionally Made But Artistically Uninspired, Ed Zwick'S Story Of Jews Surviving Wwii In The Belarus Forest Lacks The Emotional Punch Of The Actual History."/>
    <x v="1"/>
    <x v="11"/>
    <x v="411"/>
    <s v="Clayton Frohman, Edward Zwick, Clay Frohman"/>
    <s v="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
    <d v="2009-01-16T00:00:00"/>
    <x v="1508"/>
    <n v="137"/>
    <s v="Paramount Vantage"/>
    <x v="0"/>
    <n v="57"/>
    <n v="183"/>
    <n v="72"/>
    <n v="251277"/>
    <n v="129"/>
    <n v="251460"/>
  </r>
  <r>
    <s v="The Defiant Ones"/>
    <s v="Convicts Tony Curtis And Sidney Poitier Escape From A Chain Gang. Curtis' Character, John &quot;Joker&quot;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quot;Douglas&quot;' Credit Appears Onscreen, It Is Superimposed Over A Close-Up Of A Truck Driver -- Played By Nedrick Young). Both The Script And The Photography By Sam Leavitt Won Academy Awards. If You Look Closely, You'Ll Notice That The Actor Playing Angus Is Former Little Rascal Carl &quot;Alfalfa&quot; Switzer, Making His Last Screen Appearance. The Defiant Ones Was Remade For Tv In 1986, With Robert Urich And Carl Weathers In The Leads."/>
    <s v=""/>
    <x v="0"/>
    <x v="3"/>
    <x v="446"/>
    <s v="Harold Jacob Smith, Ned Young, Nathan E. Douglas"/>
    <s v="Tony Curtis, Sidney Poitier, Theodore Bikel, Cara Williams, Creighton Chaney, Charles Mcgraw, Lon Chaney Jr, King Donovan, Claude Akins, Lawrence Dobkin, Whit Bissell, Kevin Coughlin, Lon Chaney, Carl &quot;Alfalfa&quot; Switzer"/>
    <d v="1958-09-24T00:00:00"/>
    <x v="300"/>
    <n v="97"/>
    <s v="Mgm Home Entertainment"/>
    <x v="2"/>
    <n v="82"/>
    <n v="22"/>
    <n v="87"/>
    <n v="5134"/>
    <n v="169"/>
    <n v="5156"/>
  </r>
  <r>
    <s v="Deidra &amp; Laney Rob A Train"/>
    <s v="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
    <s v=""/>
    <x v="2"/>
    <x v="1"/>
    <x v="3302"/>
    <s v="Shelby Farrell"/>
    <s v="Ashleigh Murray, Rachel Crow, Danielle Nicolet, Tim Blake Nelson, Sasheer Zamata, Missi Pyle, Sharon Lawrence"/>
    <d v="2017-03-17T00:00:00"/>
    <x v="1566"/>
    <n v="90"/>
    <s v="Netflix"/>
    <x v="2"/>
    <n v="92"/>
    <n v="24"/>
    <n v="57"/>
    <n v="234"/>
    <n v="149"/>
    <n v="258"/>
  </r>
  <r>
    <s v="Dã©Jã  Vu"/>
    <s v="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quot;Is Only In Their Heads&quot; Is Something Far More Powerful--Something Which Will Lead Him On A Mind-Bending Race To Save Hundreds Of Innocent People."/>
    <s v="Tony Scott Tries To Combine Action, Science Fiction, Romance, And Explosions Into One Movie, But The Time Travel Conceit Might Be Too Preposterous And The Action Falls Apart Under Scrutiny."/>
    <x v="4"/>
    <x v="218"/>
    <x v="540"/>
    <s v="Bill Marsilii, Terry Rossio"/>
    <s v="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quot;Sunpie&quot; Barnes, Nolan North, Harry Gregson-Williams"/>
    <d v="2006-11-22T00:00:00"/>
    <x v="1567"/>
    <n v="126"/>
    <s v="Buena Vista"/>
    <x v="0"/>
    <n v="55"/>
    <n v="159"/>
    <n v="73"/>
    <n v="369359"/>
    <n v="128"/>
    <n v="369518"/>
  </r>
  <r>
    <s v="Delgo"/>
    <s v="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
    <s v="Delgo Features A Blend Of Plot Elements From Earlier (And Superior) Fantasy Films, With Weaker Animation And Dull Characters."/>
    <x v="0"/>
    <x v="568"/>
    <x v="3303"/>
    <s v="Carl Dream, Patrick J. Cowan, Jennifer A. Jones, Jason Maurer, Scott Biear"/>
    <s v="Freddie Prinze Jr., Jennifer Love Hewitt, Anne Bancroft, Chris Kattan, Val Kilmer, Malcolm Mcdowell, Louis Gossett Jr., Eric Idle, Michael Clarke Duncan, Kelly Ripa, Burt Reynolds, Sally Kellerman, Jeffrey Winter, Freddie Prinze"/>
    <d v="2008-12-12T00:00:00"/>
    <x v="721"/>
    <n v="89"/>
    <s v="Freestyle Releasing"/>
    <x v="0"/>
    <n v="12"/>
    <n v="43"/>
    <n v="26"/>
    <n v="2321"/>
    <n v="38"/>
    <n v="2364"/>
  </r>
  <r>
    <s v="Delhi Belly"/>
    <s v="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
    <s v=""/>
    <x v="2"/>
    <x v="42"/>
    <x v="3304"/>
    <s v="Akshat Verma"/>
    <s v="Imran Khan, Kunaal Roy Kapur, Vir Das, Shenaz Treasurywala, Poorna Jagannathan, Vijay Raaz"/>
    <d v="2011-07-01T00:00:00"/>
    <x v="133"/>
    <n v="103"/>
    <s v="Utv Motion Pictures"/>
    <x v="2"/>
    <n v="88"/>
    <n v="16"/>
    <n v="82"/>
    <n v="4408"/>
    <n v="170"/>
    <n v="4424"/>
  </r>
  <r>
    <s v="Delhi Safari"/>
    <s v="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
    <s v=""/>
    <x v="0"/>
    <x v="127"/>
    <x v="976"/>
    <s v="Milap Zaveri, Suresh Nair, Nikhil Advani, Girish Dhamija"/>
    <s v="Jane Lynch, Cary Elwes, Vanessa L. Williams, Brad Garrett, Christopher Lloyd, Jason Alexander, Carlos Alazraqui, Tara Strong, Suniel Shetty, Urmila Matondkar, Boman Irani, Govinda, Swini Khara, Akshaye Khanna, Tom Kenny"/>
    <d v="2012-12-07T00:00:00"/>
    <x v="1568"/>
    <n v="96"/>
    <s v="Applied Art Productions"/>
    <x v="0"/>
    <n v="14"/>
    <n v="14"/>
    <n v="35"/>
    <n v="271"/>
    <n v="49"/>
    <n v="285"/>
  </r>
  <r>
    <s v="Deli Man"/>
    <s v="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
    <s v=""/>
    <x v="4"/>
    <x v="11"/>
    <x v="3305"/>
    <s v=""/>
    <s v="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
    <d v="2015-03-06T00:00:00"/>
    <x v="807"/>
    <n v="91"/>
    <s v="Cohen Media Group"/>
    <x v="2"/>
    <n v="81"/>
    <n v="36"/>
    <n v="66"/>
    <n v="1243"/>
    <n v="147"/>
    <n v="1279"/>
  </r>
  <r>
    <s v="Delicatessen"/>
    <s v="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
    <s v="Director Jean-Pierre Jeunet Deftly Combines Horror, Sci-Fi, And Humor In Delicatessen, A Morbid Comedy Set In A Visually Ravishing Futuristic Dystopia."/>
    <x v="1"/>
    <x v="46"/>
    <x v="2960"/>
    <s v="Jean-Pierre Jeunet, Gilles Adrien, Marc Caro"/>
    <s v="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
    <d v="1992-04-03T00:00:00"/>
    <x v="451"/>
    <n v="97"/>
    <s v="Lionsgate"/>
    <x v="1"/>
    <n v="89"/>
    <n v="54"/>
    <n v="91"/>
    <n v="47188"/>
    <n v="180"/>
    <n v="47242"/>
  </r>
  <r>
    <s v="Delirium"/>
    <s v="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
    <s v=""/>
    <x v="2"/>
    <x v="25"/>
    <x v="3306"/>
    <s v="Lisa Clemens, Andy Cheng, Johnny Martin"/>
    <s v="Mike C. Manning, Ryan Pinkston, Seth Austin, Griffin Freeman, August Roads, Elena Sanchez"/>
    <d v="2018-01-19T00:00:00"/>
    <x v="1569"/>
    <n v="88"/>
    <s v="Gravitas Ventures"/>
    <x v="0"/>
    <n v="0"/>
    <n v="5"/>
    <n v="43"/>
    <n v="69"/>
    <n v="43"/>
    <n v="74"/>
  </r>
  <r>
    <s v="Deliver Us From Eva"/>
    <s v="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
    <s v="Though Union And Ll Cool J Are Appealing Romantic Leads, Deliver Us From Eva Is Too Predictable And Contrived."/>
    <x v="1"/>
    <x v="8"/>
    <x v="914"/>
    <s v="Gary Hardwick, James Iver Mattson, B. E. Brauner"/>
    <s v="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
    <d v="2003-02-07T00:00:00"/>
    <x v="1535"/>
    <n v="106"/>
    <s v="Usa Films"/>
    <x v="0"/>
    <n v="44"/>
    <n v="82"/>
    <n v="76"/>
    <n v="19997"/>
    <n v="120"/>
    <n v="20079"/>
  </r>
  <r>
    <s v="Deliver Us From Evil"/>
    <s v="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
    <s v="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x v="2"/>
    <x v="44"/>
    <x v="3307"/>
    <s v="Amy Berg"/>
    <s v="Bob Jyono, Ann Jyono, Nancy Sloan, Marie Jyono, Tom Doyle, Monsignor James Cain, Case De Groot, Jane De Groot, John Manly, Mary Gail Frawley O'Dea, Jeff Anderson, Pat Wall, Mike Walker, Oliver O'Grady, Cardinal Roger Mahony, Bill Hodgman, Adam M., Becky M., Phil M. Price"/>
    <d v="2006-10-13T00:00:00"/>
    <x v="1256"/>
    <n v="101"/>
    <s v="Lionsgate Films"/>
    <x v="1"/>
    <n v="100"/>
    <n v="72"/>
    <n v="89"/>
    <n v="19390"/>
    <n v="189"/>
    <n v="19462"/>
  </r>
  <r>
    <s v="Deliverance"/>
    <s v="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quot;Dueling Banjos&quot;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quot;Cowboy&quot; Coward) Emerge From The Woods, Tying Up Ed While One Of Them Rapes Bobby And Makes Him &quot;Squeal Like A Pig.&quot; Lewis And Drew Rescue Them, But The Attack Irrevocably Changes The Tenor Of The Journey. As The River Gets Rougher And Rougher, The Men Come To Nightmarish Grips With What It Means To Survive Outside The Safety Net Of &quot;Civilization.&quot; ~ Lucia Bozzola, Rovi"/>
    <s v=""/>
    <x v="1"/>
    <x v="3"/>
    <x v="75"/>
    <s v="James Dickey, Dale Dye"/>
    <s v="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
    <d v="1972-07-21T00:00:00"/>
    <x v="306"/>
    <n v="109"/>
    <s v="Warner Bros."/>
    <x v="1"/>
    <n v="92"/>
    <n v="59"/>
    <n v="82"/>
    <n v="49359"/>
    <n v="174"/>
    <n v="49418"/>
  </r>
  <r>
    <s v="Delivery Man"/>
    <s v="From Dreamworks Pictures Comes &quot;Delivery Man&quot;,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
    <s v="It Has An Undeniably Sweet Charm, And Vince Vaughn Is Eminently Likable In The Lead Role, But The Delivery Man Suffers In Comparison To Starbuck, The Hit Canadian Comedy That Inspired It."/>
    <x v="4"/>
    <x v="1"/>
    <x v="3308"/>
    <s v="Ken Scott (V)"/>
    <s v="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
    <d v="2013-11-22T00:00:00"/>
    <x v="1103"/>
    <n v="103"/>
    <s v="Walt Disney Pictures"/>
    <x v="0"/>
    <n v="40"/>
    <n v="144"/>
    <n v="47"/>
    <n v="58099"/>
    <n v="87"/>
    <n v="58243"/>
  </r>
  <r>
    <s v="Delivery: The Beast Within"/>
    <s v="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
    <s v=""/>
    <x v="2"/>
    <x v="26"/>
    <x v="3309"/>
    <s v="Brian Netto, Adam Schindler"/>
    <s v="Laurel Vail, Danny Barclay, Rob Cobuzio, Colter Allison, Tony Attallah, Rebecca Brooks, Lance Buckner, David Alan Graf, J.R. Mangels, Mary Mangels, Peter Mcglynn, Consuelo Bingham Mira, Barbara Reyes, Ron Ruhman, Elizabeth Sandy, Alem Brhan Sapp"/>
    <d v="2014-05-30T00:00:00"/>
    <x v="1137"/>
    <n v="88"/>
    <s v="The Collective"/>
    <x v="2"/>
    <n v="71"/>
    <n v="7"/>
    <n v="30"/>
    <n v="271"/>
    <n v="101"/>
    <n v="278"/>
  </r>
  <r>
    <s v="De-Lovely"/>
    <s v="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
    <s v="Musical Numbers Save Movie From Cliches."/>
    <x v="4"/>
    <x v="156"/>
    <x v="825"/>
    <s v=""/>
    <s v="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
    <d v="2004-07-02T00:00:00"/>
    <x v="641"/>
    <n v="125"/>
    <s v="United Artists"/>
    <x v="0"/>
    <n v="48"/>
    <n v="155"/>
    <n v="66"/>
    <n v="10421"/>
    <n v="114"/>
    <n v="10576"/>
  </r>
  <r>
    <s v="Delta Farce"/>
    <s v="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
    <s v="Too Afraid To Be A Real Satire Of The Iraq War, Delta Farce Instead Devolves Into A Reprehensible, Unfunny Mix Of Slapstick, Gay Panic, And Flatulence Jokes."/>
    <x v="4"/>
    <x v="42"/>
    <x v="2490"/>
    <s v="Thomas F.X. Sullivan, Bear Aderhold"/>
    <s v="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
    <d v="2007-05-11T00:00:00"/>
    <x v="99"/>
    <n v="89"/>
    <s v="Lions Gate Films"/>
    <x v="0"/>
    <n v="5"/>
    <n v="44"/>
    <n v="38"/>
    <n v="166412"/>
    <n v="43"/>
    <n v="166456"/>
  </r>
  <r>
    <s v="The Delta Force"/>
    <s v="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
    <s v=""/>
    <x v="1"/>
    <x v="80"/>
    <x v="3310"/>
    <s v="Menahem Golan, James Bruner, James David Buchanan"/>
    <s v="Chuck Norris, Lee Marvin, Martin Balsam, Joey Bishop, Robert Forster, Lainie Kazan, George Kennedy, Hanna Schygulla, Susan Strasberg, Bo Svenson, Robert Vaughn, Shelley Winters, William A. Wallace, Kim Delaney, David Menahem, Assi Dayan, Steve James, Eugene Kline, Jerry Hyman"/>
    <d v="1986-02-14T00:00:00"/>
    <x v="512"/>
    <n v="125"/>
    <s v="Media Home Entertainment"/>
    <x v="0"/>
    <n v="18"/>
    <n v="11"/>
    <n v="50"/>
    <n v="15546"/>
    <n v="68"/>
    <n v="15557"/>
  </r>
  <r>
    <s v="Delta Force 2: The Colombian Connection"/>
    <s v="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
    <s v=""/>
    <x v="1"/>
    <x v="80"/>
    <x v="631"/>
    <s v="James Bruner, Menahem Golan, Lee Reynolds"/>
    <s v="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
    <d v="1990-08-24T00:00:00"/>
    <x v="230"/>
    <n v="110"/>
    <s v="Paramount"/>
    <x v="0"/>
    <n v="11"/>
    <n v="9"/>
    <n v="40"/>
    <n v="9461"/>
    <n v="51"/>
    <n v="9470"/>
  </r>
  <r>
    <s v="Delta Of Venus"/>
    <s v="An American Writer (Audie England) In 1940 Paris Discovers The Depths Of Her Sexuality When She Begins Writing Erotica In The Aftermath Of A Failed Affair With Another Author (Costas Mandylor). Based On A Novel By Anais Nin. Marcel: Eric Da Silva. Raven Snow. Zalman King Directs."/>
    <s v=""/>
    <x v="1"/>
    <x v="11"/>
    <x v="3311"/>
    <s v=""/>
    <s v="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
    <d v="1995-10-13T00:00:00"/>
    <x v="458"/>
    <n v="101"/>
    <s v="New Line Home Entertainment"/>
    <x v="0"/>
    <n v="0"/>
    <n v="5"/>
    <n v="51"/>
    <n v="1033"/>
    <n v="51"/>
    <n v="1038"/>
  </r>
  <r>
    <s v="Dementia 13"/>
    <s v="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
    <s v=""/>
    <x v="2"/>
    <x v="49"/>
    <x v="765"/>
    <s v="Jack Hill, Francis Ford Coppola"/>
    <s v="Luana Anders, Eithne Dunne, William Campbell, Bart Patton, Peter Reed, Ethne Dunne, Mary Mitchell, Patrick Magee, Peter Read, Karl Schanzer, Ron Perry, Derry O'Donovan, Barbara Dowling, Ethne Dunn"/>
    <d v="1963-09-25T00:00:00"/>
    <x v="391"/>
    <n v="75"/>
    <s v="Madacy Home Video"/>
    <x v="2"/>
    <n v="65"/>
    <n v="23"/>
    <n v="35"/>
    <n v="4151"/>
    <n v="100"/>
    <n v="4174"/>
  </r>
  <r>
    <s v="Demetrius And The Gladiators"/>
    <s v="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
    <s v=""/>
    <x v="2"/>
    <x v="5"/>
    <x v="7"/>
    <s v="Philip Dunne"/>
    <s v="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
    <d v="1954-06-18T00:00:00"/>
    <x v="43"/>
    <n v="101"/>
    <s v="Fox"/>
    <x v="2"/>
    <n v="80"/>
    <n v="5"/>
    <n v="64"/>
    <n v="4989"/>
    <n v="144"/>
    <n v="4994"/>
  </r>
  <r>
    <s v="Demolition"/>
    <s v="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
    <s v="Demolition Benefits From A Stellar Cast, Even If Their Solid Work Isn'T Always Enough To Prop Up A Confused Story That Aims For Profundity But Too Often Settles For Clichã©S."/>
    <x v="1"/>
    <x v="30"/>
    <x v="2728"/>
    <s v="Bryan Sipe"/>
    <s v="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
    <d v="2016-04-08T00:00:00"/>
    <x v="1238"/>
    <n v="100"/>
    <s v="Fox Searchlight"/>
    <x v="0"/>
    <n v="53"/>
    <n v="203"/>
    <n v="54"/>
    <n v="8014"/>
    <n v="107"/>
    <n v="8217"/>
  </r>
  <r>
    <s v="Demolition Man"/>
    <s v="The Plot Of This Action Film Begins In 1996, With Los Angeles In A Violence-Crazed Conflagration. One Of The Lapd'S Most Notorious Cops, John Spartan (Sylvester Stallone), Known As &quot;The Demolition Man,&quot;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
    <s v="A Better-Than-Average Sci-Fi Shoot-Em-Up With A Satirical Undercurrent, Demolition Man Is Bolstered By Strong Performances By Sylvester Stallone, Wesley Snipes, And Sandra Bullock."/>
    <x v="1"/>
    <x v="0"/>
    <x v="3312"/>
    <s v="Peter M. Lenkov, Robert Scott Reneau, Daniel Waters"/>
    <s v="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
    <d v="1993-10-08T00:00:00"/>
    <x v="1163"/>
    <n v="115"/>
    <s v="Warner Home Video"/>
    <x v="2"/>
    <n v="62"/>
    <n v="39"/>
    <n v="66"/>
    <n v="270361"/>
    <n v="128"/>
    <n v="270400"/>
  </r>
  <r>
    <s v="Demon"/>
    <s v="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
    <s v="Ambitious And Beautifully Shot, Demon Delivers A Gripping -- And Sadly Final -- Testament To The Singular Talent Possessed By Director/Co-Writer Marcin Wrona."/>
    <x v="1"/>
    <x v="68"/>
    <x v="3313"/>
    <s v="Marcin Wrona, Pawe? Ma?Lona, Pawel Maslona"/>
    <s v="Itay Tiran, Agnieszka Zulewska, Andrzej Grabowski, Tomasz Schuchardt, Katarzyna Herman, Adam Woronowicz, Wlodzimierz Press, Tomasz Zietek, Cezary Kosinski, Katarzyna Gniewkowska, Maja Barelkowska, Anna Smolowik, Piotr Domalewski, Filip Plawiak, Ireneusz Koziol"/>
    <d v="2016-09-09T00:00:00"/>
    <x v="1234"/>
    <n v="94"/>
    <s v="Telewizja Polska"/>
    <x v="1"/>
    <n v="92"/>
    <n v="66"/>
    <n v="56"/>
    <n v="1416"/>
    <n v="148"/>
    <n v="1482"/>
  </r>
  <r>
    <s v="Demon House"/>
    <s v="As Mass Hysteria Breaks-Out Over An Alleged Demonic Possession In An Indiana Home, Referred To As A &quot;Portal To Hell,&quot; &quot;Ghost Adventures&quot; Host And Paranormal Investigator Zak Bagans Buys The House, Sight Unseen, Over The Phone. He And His Crew Then Become The Next Victims Of The Most Documented Case Of Demonic Possession In Us History...The &quot;House Of 200 Demons.&quot;"/>
    <s v=""/>
    <x v="2"/>
    <x v="569"/>
    <x v="3314"/>
    <s v="Zak Bagans"/>
    <s v="Zak Bagans, Jay Wasley, Billy Tolley"/>
    <d v="2018-03-16T00:00:00"/>
    <x v="1039"/>
    <n v="111"/>
    <s v="Freestyle Digital Media"/>
    <x v="0"/>
    <n v="40"/>
    <n v="10"/>
    <n v="61"/>
    <n v="343"/>
    <n v="101"/>
    <n v="353"/>
  </r>
  <r>
    <s v="Demon Seed"/>
    <s v="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
    <s v=""/>
    <x v="1"/>
    <x v="65"/>
    <x v="3315"/>
    <s v="Robert Jaffe, Roger O. Hirson"/>
    <s v="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
    <d v="1977-04-08T00:00:00"/>
    <x v="422"/>
    <n v="94"/>
    <s v="United Artists"/>
    <x v="2"/>
    <n v="67"/>
    <n v="18"/>
    <n v="46"/>
    <n v="4782"/>
    <n v="113"/>
    <n v="4800"/>
  </r>
  <r>
    <s v="Demonlover"/>
    <s v="A Tale Of Corporate Mergers, Japanese Porn, And The Internet, In Which A Company Hires An Executive To Infiltrate A Rival Company And Sabotage It From Within."/>
    <s v="A Stylish But Convoluted Mess Without Any Sympathetic Characters."/>
    <x v="1"/>
    <x v="61"/>
    <x v="1028"/>
    <s v="Olivier Assayas"/>
    <s v="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
    <d v="2003-09-19T00:00:00"/>
    <x v="508"/>
    <n v="130"/>
    <s v="Palm Pictures"/>
    <x v="0"/>
    <n v="51"/>
    <n v="79"/>
    <n v="41"/>
    <n v="2940"/>
    <n v="92"/>
    <n v="3019"/>
  </r>
  <r>
    <s v="Demons 2: The Nightmare Returns"/>
    <s v="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
    <s v=""/>
    <x v="1"/>
    <x v="570"/>
    <x v="367"/>
    <s v="Lamberto Bava, Dario Argento, Dardano Sacchetti, Franco Ferrini"/>
    <s v="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
    <d v="1987-02-01T00:00:00"/>
    <x v="35"/>
    <n v="88"/>
    <s v="Imperial Entertainment"/>
    <x v="2"/>
    <n v="60"/>
    <n v="10"/>
    <n v="44"/>
    <n v="8040"/>
    <n v="104"/>
    <n v="8050"/>
  </r>
  <r>
    <s v="Den Of Thieves"/>
    <s v="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
    <s v="Den Of Thieves Pays Energetic Homage To Classic Heist Thrillers Of The Past; Unfortunately, It Never Comes Close To Living Up To Its Obvious Inspirations."/>
    <x v="1"/>
    <x v="71"/>
    <x v="3316"/>
    <s v="Christian Gudegast, Paul Scheuring"/>
    <s v="Gerard Butler, Pablo Schreiber, O'Shea Jackson, Jr., Brian Van Holt, 50 Cent, Sonya Balmores Chung, Evan Jones"/>
    <d v="2018-01-19T00:00:00"/>
    <x v="820"/>
    <n v="140"/>
    <s v="Stx Entertainment"/>
    <x v="0"/>
    <n v="41"/>
    <n v="129"/>
    <n v="62"/>
    <n v="4139"/>
    <n v="103"/>
    <n v="4268"/>
  </r>
  <r>
    <s v="Denial"/>
    <s v="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
    <s v="If Denial Doesn'T Quite Do Its Incredible Story Complete Justice, It Comes Close Enough To Offer A Satisfying, Impactful Drama -- And Another Powerful Performance From Rachel Weisz."/>
    <x v="4"/>
    <x v="11"/>
    <x v="785"/>
    <s v="David Hare"/>
    <s v="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
    <d v="2016-09-30T00:00:00"/>
    <x v="1325"/>
    <n v="110"/>
    <s v="Participant Media"/>
    <x v="1"/>
    <n v="82"/>
    <n v="162"/>
    <n v="71"/>
    <n v="9303"/>
    <n v="153"/>
    <n v="9465"/>
  </r>
  <r>
    <s v="Dennis The Menace"/>
    <s v="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quot;Hey! Mister Wilson!&quot;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
    <s v="Walter Matthau Does A Nice Job As Mr. Wilson, But Dennis The Menace Follows The Home Alone Formula Far Too Closely."/>
    <x v="0"/>
    <x v="249"/>
    <x v="2569"/>
    <s v="John Hughes"/>
    <s v="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
    <d v="1993-06-25T00:00:00"/>
    <x v="284"/>
    <n v="94"/>
    <s v="Warner Home Video"/>
    <x v="0"/>
    <n v="27"/>
    <n v="26"/>
    <n v="38"/>
    <n v="256411"/>
    <n v="65"/>
    <n v="256437"/>
  </r>
  <r>
    <s v="The Dentist 2: Brace Yourself"/>
    <s v="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
    <s v=""/>
    <x v="1"/>
    <x v="25"/>
    <x v="763"/>
    <s v="Richard Dana Smith"/>
    <s v="Clint Howard, Corbin Bernsen, Jillian Mcwhirter, Linda Hoffman, Susanne Wright, Jeff Doucette, Jim Antonio, Lee Dawson, Wendy Robie"/>
    <d v="1998-12-11T00:00:00"/>
    <x v="1066"/>
    <n v="98"/>
    <s v=""/>
    <x v="0"/>
    <n v="0"/>
    <n v="5"/>
    <n v="24"/>
    <n v="2959"/>
    <n v="24"/>
    <n v="2964"/>
  </r>
  <r>
    <s v="The Departed"/>
    <s v="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
    <s v="Featuring Outstanding Work From An Excellent Cast, The Departed Is A Thoroughly Engrossing Gangster Drama With The Gritty Authenticity And Soupy Morality We Come To Expect From Martin Scorsese."/>
    <x v="1"/>
    <x v="21"/>
    <x v="466"/>
    <s v="William Monahan, Martin Scorsese"/>
    <s v="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
    <d v="2006-10-06T00:00:00"/>
    <x v="665"/>
    <n v="152"/>
    <s v="Warner Bros. Pictures"/>
    <x v="1"/>
    <n v="91"/>
    <n v="277"/>
    <n v="94"/>
    <n v="737217"/>
    <n v="185"/>
    <n v="737494"/>
  </r>
  <r>
    <s v="Depraved"/>
    <s v="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
    <s v="A Thrillingly Effective Update On A Classic Story, Depraved Jolts A Familiar Monster Back To Life With A Potent Blend Of Timely Themes And Old-School Chills."/>
    <x v="2"/>
    <x v="26"/>
    <x v="2297"/>
    <s v="Larry Fessenden"/>
    <s v="David Call, Joshua Leonard, Alex Breaux, Ana Kayne, Maria Dizzia, Chloã« Levine, Owen Campbell, Addison Timlin"/>
    <d v="2019-09-13T00:00:00"/>
    <x v="1411"/>
    <n v="115"/>
    <s v="Ifc Midnight"/>
    <x v="1"/>
    <n v="87"/>
    <n v="52"/>
    <n v="58"/>
    <n v="28"/>
    <n v="145"/>
    <n v="80"/>
  </r>
  <r>
    <s v="The Circle"/>
    <s v="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
    <s v=""/>
    <x v="2"/>
    <x v="11"/>
    <x v="3317"/>
    <s v=""/>
    <s v="Babett Arens, Aaron Hitz, Martin Hug, Matthias Hungerbã¼Hler, Peter Jecklin, Ueli Jaggi, Sebastian Ledesma, Marie Leuenberger, Matthias Meier, Markus Merz, Antoine Monot Jr., Sven Schelker, Ruth Schwegler, Maja Stolle, Marianne Sã¤Gebrecht, Anatole Taubman, Stefan Witschi"/>
    <d v="2014-11-14T00:00:00"/>
    <x v="1570"/>
    <n v="102"/>
    <s v="Wolfe Releasing"/>
    <x v="2"/>
    <n v="100"/>
    <n v="22"/>
    <n v="77"/>
    <n v="286"/>
    <n v="177"/>
    <n v="308"/>
  </r>
  <r>
    <s v="Der Samurai"/>
    <s v="A Young Policeman (Michel Diercks) In A Small German Village Becomes Involved In A Peculiar Murder Investigation When A Stranger Emerges From The Woods, Cloaked By A Feminine Dress, And Begins To Slaughter The Villagers In This Energetic Take On The Classic Werewolf Story."/>
    <s v=""/>
    <x v="2"/>
    <x v="65"/>
    <x v="3318"/>
    <s v="Till Kleinert"/>
    <s v="Michel Diercks, Pit Bukowski, Uwe Preuss, Ulrike Hanke-Hã¤Nsch, Kaja Blachnik"/>
    <m/>
    <x v="1031"/>
    <n v="79"/>
    <s v="Schattenkante"/>
    <x v="2"/>
    <n v="100"/>
    <n v="8"/>
    <n v="51"/>
    <n v="218"/>
    <n v="151"/>
    <n v="226"/>
  </r>
  <r>
    <s v="Derailroaded"/>
    <s v="Larry &quot;Wild Man&quot;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quot;Merry-Go-Round,&quot; &quot;Monkeys Vs. Donkeys,&quot; &quot;Are You From Clovis,&quot; And &quot;The Rocket Rock&quot;)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quot;Wild Man&quot;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
    <s v=""/>
    <x v="2"/>
    <x v="55"/>
    <x v="3319"/>
    <s v=""/>
    <s v="Wild Man Fischer, Frank Zappa, Bill Mumy, Weird Al Yankovic, Mark Mothersbaugh, Dr. Demento, Richard Foos, Solomon Burke, Gail Zappa"/>
    <d v="2005-03-01T00:00:00"/>
    <x v="1571"/>
    <n v="86"/>
    <s v="Ubin Twinz Productions"/>
    <x v="2"/>
    <n v="82"/>
    <n v="11"/>
    <n v="83"/>
    <n v="217"/>
    <n v="165"/>
    <n v="228"/>
  </r>
  <r>
    <s v="Derrida"/>
    <s v="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
    <s v="Derrida'S Intelligence And Engaging Personality Make Him An Intriguing Documentary Subject."/>
    <x v="2"/>
    <x v="571"/>
    <x v="3320"/>
    <s v=""/>
    <s v="Jacques Derrida, Marguerite Derrida"/>
    <d v="2002-10-23T00:00:00"/>
    <x v="536"/>
    <n v="84"/>
    <s v="Zeitgeist Films"/>
    <x v="2"/>
    <n v="82"/>
    <n v="34"/>
    <n v="57"/>
    <n v="993"/>
    <n v="139"/>
    <n v="1027"/>
  </r>
  <r>
    <s v="Dersu Uzala"/>
    <s v="This Film Is The Near-Poetic Story Of An Elderly Guide And Gold Hunter (Maxim Munzuk). At The Turn Of The Century, Munzuk Agreed To Shepherd A Russian Explorer And A Troop Of Soldiers Through The Most Treacherous Passages Of Siberia. The Guide Is Able To Save His Party From Perishing."/>
    <s v=""/>
    <x v="3"/>
    <x v="281"/>
    <x v="429"/>
    <s v="Akira Kurosawa, Yuri Nagibin"/>
    <s v="Maksim Munzuk, Yuri Solomin, Schemeikl Chokmorov, Vladimir Kremena, Alexandr Pyatkov, Dima Korshikov, Svetlana Danilchenko, Mikhail Bychkov, Nikolai Volkov Sr., Sovetbek Dzhumadylov"/>
    <d v="1975-08-02T00:00:00"/>
    <x v="295"/>
    <n v="137"/>
    <s v="Nelson Entertainment"/>
    <x v="2"/>
    <n v="73"/>
    <n v="15"/>
    <n v="94"/>
    <n v="7613"/>
    <n v="167"/>
    <n v="7628"/>
  </r>
  <r>
    <s v="Descendants 2"/>
    <s v="Mal Returns To The Isle Of The Lost Where Her Archenemy Uma, The Daughter Of Ursula, Is The Self-Proclaimed Queen Of The Town And Who Plans To Break The Barrier Between The Isle Of The Lost And Auradon, And Free All The Villains Imprisoned On The Isle."/>
    <s v=""/>
    <x v="2"/>
    <x v="352"/>
    <x v="1144"/>
    <s v=""/>
    <s v="Sofia Carson, Booboo Stewart, Cameron Boyce, Mitchell Hope, China Anne Mcclain, Thomas Doherty, Dylan Playfair, Dove Cameron"/>
    <m/>
    <x v="982"/>
    <n v="30"/>
    <s v=""/>
    <x v="2"/>
    <n v="67"/>
    <n v="6"/>
    <n v="72"/>
    <n v="832"/>
    <n v="139"/>
    <n v="838"/>
  </r>
  <r>
    <s v="The Descent"/>
    <s v="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
    <s v="Deft Direction And Strong Performances From Its All-Female Cast Guide The Descent, A Riveting, Claustrophobic Horror Film."/>
    <x v="1"/>
    <x v="25"/>
    <x v="2835"/>
    <s v="Neil Marshall"/>
    <s v="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
    <d v="2006-08-04T00:00:00"/>
    <x v="1246"/>
    <n v="99"/>
    <s v="Lionsgate"/>
    <x v="1"/>
    <n v="85"/>
    <n v="175"/>
    <n v="75"/>
    <n v="207279"/>
    <n v="160"/>
    <n v="207454"/>
  </r>
  <r>
    <s v="Desert Bayou"/>
    <s v="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
    <s v="Although The Presentation Is Sometimes Clumsy, The Compelling Interviews And Story Make Desert Bayou Always Informative And Enthralling."/>
    <x v="2"/>
    <x v="15"/>
    <x v="3321"/>
    <s v="Thomas G. Lemmer"/>
    <s v="Art Hoyle, Curtis Pleasant, Shmuley Boteach, Beverly Wright, Rabbi Shmuley Boteach, Rocky Anderson, Dr. Beverly Wright, Master P, Tamu Smith, Karyn Dudley, Art Hoyle"/>
    <d v="2007-10-05T00:00:00"/>
    <x v="106"/>
    <n v="90"/>
    <s v="Cinema Libre"/>
    <x v="2"/>
    <n v="78"/>
    <n v="23"/>
    <n v="59"/>
    <n v="295"/>
    <n v="137"/>
    <n v="318"/>
  </r>
  <r>
    <s v="Desert Blue"/>
    <s v="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
    <s v=""/>
    <x v="1"/>
    <x v="30"/>
    <x v="1253"/>
    <s v=""/>
    <s v="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
    <d v="1999-06-18T00:00:00"/>
    <x v="1121"/>
    <n v="90"/>
    <s v="Sony Pictures Home Entertainment"/>
    <x v="0"/>
    <n v="37"/>
    <n v="19"/>
    <n v="47"/>
    <n v="1384"/>
    <n v="84"/>
    <n v="1403"/>
  </r>
  <r>
    <s v="Desert Dancer"/>
    <s v="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
    <s v=""/>
    <x v="4"/>
    <x v="11"/>
    <x v="3322"/>
    <s v="Jon Crocker, Jon Croker"/>
    <s v="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
    <d v="2015-04-10T00:00:00"/>
    <x v="823"/>
    <n v="104"/>
    <s v="Relativity Media"/>
    <x v="0"/>
    <n v="33"/>
    <n v="43"/>
    <n v="62"/>
    <n v="2105"/>
    <n v="95"/>
    <n v="2148"/>
  </r>
  <r>
    <s v="The Desert Fox"/>
    <s v="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quot;Untouchable&quot;.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
    <s v=""/>
    <x v="2"/>
    <x v="5"/>
    <x v="603"/>
    <s v="Nunnally Johnson"/>
    <s v="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
    <d v="1951-10-17T00:00:00"/>
    <x v="4"/>
    <n v="87"/>
    <s v="20Th Century Fox Film Corporation"/>
    <x v="2"/>
    <n v="71"/>
    <n v="7"/>
    <n v="61"/>
    <n v="1952"/>
    <n v="132"/>
    <n v="1959"/>
  </r>
  <r>
    <s v="Desert Hearts"/>
    <s v="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
    <s v=""/>
    <x v="1"/>
    <x v="572"/>
    <x v="3323"/>
    <s v="Natalie Cooper"/>
    <s v="Helen Shaver, Patricia Charbonneau, Audra Lindley, Andra Akers, Gwen Welles, Dean Butler, James Staley, Jeffrey Tambor, Katie La Bourdette, Alex Mcarthur, Antony Ponzini, Denise Crosby, Tyler Tyhurst, Tom Martin, Donna Deitch"/>
    <d v="1986-03-07T00:00:00"/>
    <x v="614"/>
    <n v="96"/>
    <s v="The Samuel Goldwyn Company"/>
    <x v="2"/>
    <n v="100"/>
    <n v="16"/>
    <n v="76"/>
    <n v="3460"/>
    <n v="176"/>
    <n v="3476"/>
  </r>
  <r>
    <s v="The Desert Rats"/>
    <s v="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
    <s v=""/>
    <x v="2"/>
    <x v="111"/>
    <x v="362"/>
    <s v="Richard Murphy"/>
    <s v="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
    <d v="1953-05-20T00:00:00"/>
    <x v="372"/>
    <n v="88"/>
    <s v="Fox"/>
    <x v="2"/>
    <n v="83"/>
    <n v="6"/>
    <n v="69"/>
    <n v="1541"/>
    <n v="152"/>
    <n v="1547"/>
  </r>
  <r>
    <s v="Desert Saints"/>
    <s v="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quot;Accomplice&quot; Is Not So Eager To Cooperate And Knows More Than He Imagines About His Life Of Crime. Desert Saints Stars Kiefer Sutherland, Melora Walters, Jamey Sheridan, And Leslie Stefanson."/>
    <s v=""/>
    <x v="1"/>
    <x v="112"/>
    <x v="3324"/>
    <s v="Richard Greenberg, Wally Nichols"/>
    <s v="Kiefer Sutherland, Melora Walters, Leslie Stefanson, Jamey Sheridan, Rachel Ticotin, Jim Jenkins, Bill Sage, Alex Black, Alan Gelfant, Keith Diamond, Beth Grant, Brent Roam, Aliza Waksal, Buddy Quaid, Jonathan Nichols, Shawn Woods, Zach Chapman, Christopher Bersh"/>
    <d v="2002-03-10T00:00:00"/>
    <x v="793"/>
    <n v="90"/>
    <s v="Artisan Home Entertainment"/>
    <x v="0"/>
    <n v="29"/>
    <n v="7"/>
    <n v="55"/>
    <n v="1051"/>
    <n v="84"/>
    <n v="1058"/>
  </r>
  <r>
    <s v="Desierto"/>
    <s v="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
    <s v="Desierto'S Thought-Provoking Themes And Refreshing Perspective Are Unfortunately Offset By A Predictable Plot And Thinly Written Characters."/>
    <x v="1"/>
    <x v="21"/>
    <x v="3325"/>
    <s v="Jonã¡S Cuarã³N, Mateo Garcia"/>
    <s v="Jeffrey Dean Morgan, Alondra Hidalgo, Diego Cataã±O, Gael Garcã­A Bernal, Marco Pã©Rez, Oscar Flores, David Lorenzo, Butch Mccain, William A. Rodriguez"/>
    <d v="2016-10-14T00:00:00"/>
    <x v="933"/>
    <n v="90"/>
    <s v="Itaca Films"/>
    <x v="2"/>
    <n v="63"/>
    <n v="89"/>
    <n v="46"/>
    <n v="4537"/>
    <n v="109"/>
    <n v="4626"/>
  </r>
  <r>
    <s v="Designing Woman"/>
    <s v="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
    <s v=""/>
    <x v="2"/>
    <x v="12"/>
    <x v="390"/>
    <s v="George Wells"/>
    <s v="Gregory Peck, Lauren Bacall, Dolores Gray, Sam Levene, Tom Helmore, Mickey Shaughnessy, Jesse White, Chuck Connors, Edward Platt, Alvy Moore, Carol Veazie, Jack Cole"/>
    <d v="1957-05-16T00:00:00"/>
    <x v="234"/>
    <n v="118"/>
    <s v="Mgm"/>
    <x v="2"/>
    <n v="80"/>
    <n v="10"/>
    <n v="68"/>
    <n v="1641"/>
    <n v="148"/>
    <n v="1651"/>
  </r>
  <r>
    <s v="Desk Set"/>
    <s v="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quot;Miss Landers&quot;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
    <s v="Desk Set Reunites One Of Cinema'S Most Well-Loved Pairings For A Solidly Crafted Romantic Comedy That Charmingly Encapsulates Their Timeless Appeal."/>
    <x v="3"/>
    <x v="12"/>
    <x v="464"/>
    <s v="Phoebe Ephron, Henry Ephron"/>
    <s v="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
    <d v="1957-05-15T00:00:00"/>
    <x v="219"/>
    <n v="104"/>
    <s v="Twentieth Century Fox Home Entertainment"/>
    <x v="2"/>
    <n v="100"/>
    <n v="22"/>
    <n v="83"/>
    <n v="6047"/>
    <n v="183"/>
    <n v="6069"/>
  </r>
  <r>
    <s v="Desperate Acts Of Magic"/>
    <s v="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
    <s v=""/>
    <x v="2"/>
    <x v="1"/>
    <x v="3326"/>
    <s v="Joe Tyler Gold"/>
    <s v="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
    <d v="2013-05-03T00:00:00"/>
    <x v="979"/>
    <n v="86"/>
    <s v="Independent Pictures"/>
    <x v="2"/>
    <n v="67"/>
    <n v="9"/>
    <n v="70"/>
    <n v="113"/>
    <n v="137"/>
    <n v="122"/>
  </r>
  <r>
    <s v="Desperate Living"/>
    <s v="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quot;Rob My Safety-Deposit Box!,&quot; But The Oddly-Named Actor Turkey Joe Steals The Show In His Brief Role As A Lecherous Cop, Spouting Lines Like &quot;I Love The Feel Of Cold Nylon On My Big Butt!&quot; And Slobbering Over Grizelda'S Huge Underpants. The Pinnacle Of Gross-Out Humor, Desperate Living Is Waters' Strangest And Funniest Film."/>
    <s v=""/>
    <x v="1"/>
    <x v="1"/>
    <x v="421"/>
    <s v="John Waters"/>
    <s v="Liz Renay, Mink Stole, Susan Lowe, Edith Massey, Mary Vivian Pearce, Jean Hill, Cookie Mueller, Ed Peranio, Channing Wilroy, George Stover, Roland Hertz, George Figgs, Pat Moran, Peter Coper, Steve Parker, David Klein, Paul Swift, Peter Koper"/>
    <d v="1977-12-31T00:00:00"/>
    <x v="523"/>
    <n v="90"/>
    <s v="Warner Brothers Pictures"/>
    <x v="2"/>
    <n v="70"/>
    <n v="10"/>
    <n v="80"/>
    <n v="5074"/>
    <n v="150"/>
    <n v="5084"/>
  </r>
  <r>
    <s v="Desperate Measures"/>
    <s v="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
    <s v=""/>
    <x v="1"/>
    <x v="21"/>
    <x v="110"/>
    <s v="David Klass"/>
    <s v="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
    <d v="1997-06-01T00:00:00"/>
    <x v="499"/>
    <n v="101"/>
    <s v="Sony Pictures Home Entertainment"/>
    <x v="0"/>
    <n v="17"/>
    <n v="30"/>
    <n v="37"/>
    <n v="12143"/>
    <n v="54"/>
    <n v="12173"/>
  </r>
  <r>
    <s v="Desperately Seeking Susan"/>
    <s v="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quot;Into The Groove,&quot; One Of The Singer'S All-Time Club Classics, Into The Charts Even Though It Was Actually A B-Side To The Single &quot;Angel.&quot; ~ Brian J. Dillard, Rovi"/>
    <s v="Desperately Seeking Susan Works With Its Fairy Tale Depiction Of New York And The Fun, Frothy Chemistry Generated By Its Two Leads."/>
    <x v="4"/>
    <x v="8"/>
    <x v="2571"/>
    <s v="Leora Barish, Craig Bolotin"/>
    <s v="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
    <d v="1985-01-01T00:00:00"/>
    <x v="389"/>
    <n v="104"/>
    <s v="Mgm Home Entertainment"/>
    <x v="2"/>
    <n v="86"/>
    <n v="28"/>
    <n v="62"/>
    <n v="30754"/>
    <n v="148"/>
    <n v="30782"/>
  </r>
  <r>
    <s v="Despicable Me 2"/>
    <s v="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
    <s v="Despicable Me 2 Offers Plenty Of Eye-Popping Visual Inventiveness And A Number Of Big Laughs."/>
    <x v="0"/>
    <x v="78"/>
    <x v="1267"/>
    <s v="Cinco Paul, Ken Daurio"/>
    <s v="Steve Carell, Kristen Wiig, Benjamin Bratt, Miranda Cosgrove, Russell Brand, Ken Jeong, Al Pacino, Steve Coogan, Elsie Fisher, Dana Gaier, Moises Arias, Nasim Pedrad, Kristen Schaal, Pierre Coffin, Chris Renaud, Nickolai Stoilov, Vanessa Bayer"/>
    <d v="2013-07-03T00:00:00"/>
    <x v="963"/>
    <n v="98"/>
    <s v="Universal Pictures"/>
    <x v="1"/>
    <n v="75"/>
    <n v="182"/>
    <n v="85"/>
    <n v="369617"/>
    <n v="160"/>
    <n v="369799"/>
  </r>
  <r>
    <s v="Despicable Me 3"/>
    <s v="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
    <s v="Despicable Me 3 Should Keep Fans Of The Franchise Consistently Entertained With Another Round Of Colorful Animation And Zany -- Albeit Somewhat Scattershot -- Humor."/>
    <x v="0"/>
    <x v="78"/>
    <x v="3327"/>
    <s v="Ken Daurio, Cinco Paul"/>
    <s v="Steve Carell, Kristen Wiig, Trey Parker, Miranda Cosgrove, Dana Gaier, Nev Scharrel, Steve Coogan, Jenny Slate, Julie Andrews, Russell Brand, Pierre Coffin, Michael Beattie, Andy Nyman"/>
    <d v="2017-06-30T00:00:00"/>
    <x v="1059"/>
    <n v="90"/>
    <s v="Universal Pictures"/>
    <x v="0"/>
    <n v="58"/>
    <n v="190"/>
    <n v="54"/>
    <n v="78424"/>
    <n v="112"/>
    <n v="78614"/>
  </r>
  <r>
    <s v="Despite The Falling Snow"/>
    <s v="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
    <s v=""/>
    <x v="4"/>
    <x v="573"/>
    <x v="2771"/>
    <s v="Shamim Sarif"/>
    <s v="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
    <d v="2017-03-31T00:00:00"/>
    <x v="1384"/>
    <n v="93"/>
    <s v="Enlightenment Productions"/>
    <x v="0"/>
    <n v="9"/>
    <n v="22"/>
    <n v="42"/>
    <n v="232"/>
    <n v="51"/>
    <n v="254"/>
  </r>
  <r>
    <s v="Destination Tokyo"/>
    <s v="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
    <s v=""/>
    <x v="2"/>
    <x v="5"/>
    <x v="7"/>
    <s v="Delmer Daves, Albert Maltz, Steve Fisher"/>
    <s v="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
    <d v="1943-01-01T00:00:00"/>
    <x v="306"/>
    <n v="135"/>
    <s v="Warner Brothers Pictures"/>
    <x v="2"/>
    <n v="80"/>
    <n v="5"/>
    <n v="65"/>
    <n v="2804"/>
    <n v="145"/>
    <n v="2809"/>
  </r>
  <r>
    <s v="Destination Wedding"/>
    <s v="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
    <s v="Destination Wedding Reunites Keanu Reeves And Winona Ryder For A Sour Comedy Whose Initially Promising Misanthropic Twist Overpowers The Chemistry Of Its Leads."/>
    <x v="1"/>
    <x v="8"/>
    <x v="1403"/>
    <s v="Victor Levin"/>
    <s v="Keanu Reeves, Winona Ryder, Dj Dallenbach, Greg Lucey, Ted Dubost, D. Rosh Wright"/>
    <d v="2018-08-31T00:00:00"/>
    <x v="1088"/>
    <n v="90"/>
    <s v="Regatta"/>
    <x v="0"/>
    <n v="53"/>
    <n v="80"/>
    <n v="60"/>
    <n v="734"/>
    <n v="113"/>
    <n v="814"/>
  </r>
  <r>
    <s v="Destiny (Der Mã¼De Tod)"/>
    <s v="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
    <s v=""/>
    <x v="2"/>
    <x v="574"/>
    <x v="21"/>
    <s v="Fritz Lang, Thea Von Harbou"/>
    <s v="Bernhard Goetzke, Lil Dagover, Walter Janssen, Rudolf Klein-Rogge, Hans Sternberg, Hermann Vallentin, Paul Biensfeldt, Wilhelm Diegelmann, Grete Berger, Hermann Picha, Eduard Von Winterstein ..., Georg John, Paul Rehkopf, Max Adalbert"/>
    <d v="1924-07-06T00:00:00"/>
    <x v="357"/>
    <n v="114"/>
    <s v=""/>
    <x v="2"/>
    <n v="90"/>
    <n v="21"/>
    <n v="88"/>
    <n v="1665"/>
    <n v="178"/>
    <n v="1686"/>
  </r>
  <r>
    <s v="Destiny Turns On The Radio"/>
    <s v="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
    <s v=""/>
    <x v="1"/>
    <x v="248"/>
    <x v="3328"/>
    <s v="Robert Ramsey"/>
    <s v="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
    <d v="1995-04-28T00:00:00"/>
    <x v="1572"/>
    <n v="101"/>
    <s v="Hbo Video"/>
    <x v="0"/>
    <n v="17"/>
    <n v="18"/>
    <n v="21"/>
    <n v="930"/>
    <n v="38"/>
    <n v="948"/>
  </r>
  <r>
    <s v="Destroy All Monsters"/>
    <s v="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
    <s v=""/>
    <x v="3"/>
    <x v="575"/>
    <x v="3329"/>
    <s v="Takeshi Kimura &amp; Shinichi Sekizawa, Ishirã´ Honda, Kaoru Mabuchi"/>
    <s v="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
    <d v="1969-05-23T00:00:00"/>
    <x v="1573"/>
    <n v="88"/>
    <s v="American International Pictures"/>
    <x v="2"/>
    <n v="75"/>
    <n v="8"/>
    <n v="68"/>
    <n v="7402"/>
    <n v="143"/>
    <n v="7410"/>
  </r>
  <r>
    <s v="Destroyer"/>
    <s v="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
    <s v="Destroyer'S Grueling Narrative Is As Uncompromising As Nicole Kidman'S Central Performance, Which Adds Extra Layers To A Challenging Film That Leaves A Lingering Impact."/>
    <x v="1"/>
    <x v="73"/>
    <x v="1643"/>
    <s v="Matt Manfredi, Phil Hay"/>
    <s v="Nicole Kidman, Sebastian Stan, Toby Kebbell, Tatiana Maslany, Bradley Whitford, Jade Pettyjohn, Scoot Mcnairy, Toby Huss, James Jordan, Beau Knapp, Shamier Anderson, Zach Villa, Natalia Cordova-Buckley, Colby French, Kelvin Han Yee, Joseph Fatu, Cuete Yeska, Doug Simpson, Kale Clauson, Jan Hoag"/>
    <d v="2018-12-25T00:00:00"/>
    <x v="1444"/>
    <n v="123"/>
    <s v="Annapurna Pictures"/>
    <x v="1"/>
    <n v="74"/>
    <n v="259"/>
    <n v="49"/>
    <n v="1194"/>
    <n v="123"/>
    <n v="1453"/>
  </r>
  <r>
    <s v="Destry Rides Again"/>
    <s v="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quot;Box Office Poison.&quot;"/>
    <s v=""/>
    <x v="2"/>
    <x v="477"/>
    <x v="613"/>
    <s v="Felix Jackson, Gertrude Purcell, Henry Myers"/>
    <s v="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
    <d v="1939-12-29T00:00:00"/>
    <x v="470"/>
    <n v="94"/>
    <s v="Mca Universal Home Video"/>
    <x v="2"/>
    <n v="95"/>
    <n v="22"/>
    <n v="81"/>
    <n v="4882"/>
    <n v="176"/>
    <n v="4904"/>
  </r>
  <r>
    <s v="Detachment"/>
    <s v="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
    <s v="Detachment'S Heart Is In The Right Place, But Overall It Doesn'T Offer Any Solutions To Its Passionate Ranting."/>
    <x v="2"/>
    <x v="11"/>
    <x v="1823"/>
    <s v="Carl Lund"/>
    <s v="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
    <d v="2012-03-16T00:00:00"/>
    <x v="381"/>
    <n v="100"/>
    <s v="Tribeca Films"/>
    <x v="0"/>
    <n v="57"/>
    <n v="72"/>
    <n v="74"/>
    <n v="6803"/>
    <n v="131"/>
    <n v="6875"/>
  </r>
  <r>
    <s v="The Detective"/>
    <s v="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
    <s v=""/>
    <x v="2"/>
    <x v="17"/>
    <x v="577"/>
    <s v="Abby Mann"/>
    <s v="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
    <d v="1968-05-28T00:00:00"/>
    <x v="424"/>
    <n v="114"/>
    <s v="20Th Century Fox Film Corporation"/>
    <x v="2"/>
    <n v="100"/>
    <n v="5"/>
    <n v="46"/>
    <n v="832"/>
    <n v="146"/>
    <n v="837"/>
  </r>
  <r>
    <s v="Detective Dee And The Mystery Of The Phantom Flame"/>
    <s v="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
    <s v=""/>
    <x v="4"/>
    <x v="92"/>
    <x v="922"/>
    <s v="Chang Chia-Lu"/>
    <s v="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
    <d v="2011-09-02T00:00:00"/>
    <x v="699"/>
    <n v="122"/>
    <s v="Indomina Media"/>
    <x v="1"/>
    <n v="80"/>
    <n v="54"/>
    <n v="62"/>
    <n v="4791"/>
    <n v="142"/>
    <n v="4845"/>
  </r>
  <r>
    <s v="Detective Story"/>
    <s v="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
    <s v=""/>
    <x v="2"/>
    <x v="17"/>
    <x v="368"/>
    <s v="Philip Yordan, Robert Wyler"/>
    <s v="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
    <d v="1951-11-01T00:00:00"/>
    <x v="26"/>
    <n v="103"/>
    <s v="Vci"/>
    <x v="2"/>
    <n v="73"/>
    <n v="11"/>
    <n v="72"/>
    <n v="1204"/>
    <n v="145"/>
    <n v="1215"/>
  </r>
  <r>
    <s v="Detention"/>
    <s v="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
    <s v=""/>
    <x v="1"/>
    <x v="161"/>
    <x v="968"/>
    <s v="Joseph Kahn, Mark Palermo"/>
    <s v="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
    <d v="2012-04-13T00:00:00"/>
    <x v="796"/>
    <n v="93"/>
    <s v="Idp Distribution"/>
    <x v="0"/>
    <n v="41"/>
    <n v="44"/>
    <n v="46"/>
    <n v="11352"/>
    <n v="87"/>
    <n v="11396"/>
  </r>
  <r>
    <s v="Detention Of The Dead"/>
    <s v="Comedy And Horror Unite In This &quot;The Breakfast Club&quot; Meets &quot;Shaun Of The Dead&quot;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
    <s v=""/>
    <x v="2"/>
    <x v="161"/>
    <x v="3330"/>
    <s v="Alex Craig Mann, Rob Rinow"/>
    <s v="Max Adler, Alexa Nikolas, Christa B. Allen, Jacob Zachar, Jayson Blair, Justin Chon"/>
    <d v="2013-06-28T00:00:00"/>
    <x v="1134"/>
    <n v="87"/>
    <s v="Anchor Bay"/>
    <x v="0"/>
    <n v="57"/>
    <n v="7"/>
    <n v="24"/>
    <n v="676"/>
    <n v="81"/>
    <n v="683"/>
  </r>
  <r>
    <s v="Deterrence"/>
    <s v="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
    <s v=""/>
    <x v="1"/>
    <x v="10"/>
    <x v="900"/>
    <s v="Rod Lurie"/>
    <s v="Kevin Pollak, Timothy Hutton, Sheryl Lee Ralph, Sean Astin, Clotilde Courau, Badja Djola, Mark Thompson, Uzi Gal, Kathryn Morris, Michael Mantell, Joe Mccrackin, Scoot Powell, Scott Powell, Rigg Kennedy, Amit Mehta, Kristen Shaw, Ryan Cutrona"/>
    <d v="2000-03-10T00:00:00"/>
    <x v="376"/>
    <n v="101"/>
    <s v="Paramount Home Video"/>
    <x v="0"/>
    <n v="46"/>
    <n v="39"/>
    <n v="59"/>
    <n v="1040"/>
    <n v="105"/>
    <n v="1079"/>
  </r>
  <r>
    <s v="Detour"/>
    <s v="Detour, Called By Many The Ultimate &quot;Film Noir,&quot; Made On A Shoe-String Budget, And Utilizing &quot;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
    <s v=""/>
    <x v="2"/>
    <x v="576"/>
    <x v="311"/>
    <s v="Christopher Smith, Martin Goldsmith"/>
    <s v="Tom Neal, Ann Savage, Claudia Drake, Edmund Macdonald, Tim Ryan, Esther Howard, Roger Clark, Pat Gleason, Don Brodie"/>
    <d v="1945-11-30T00:00:00"/>
    <x v="503"/>
    <n v="67"/>
    <s v="Film Chest"/>
    <x v="2"/>
    <n v="100"/>
    <n v="26"/>
    <n v="78"/>
    <n v="5355"/>
    <n v="178"/>
    <n v="5381"/>
  </r>
  <r>
    <s v="Detroit"/>
    <s v="From The Academy Award Winning Director Of The Hurt Locker And Zero Dark Thirty, Detroit Tells The Gripping Story Of One Of The Darkest Moments During The Civil Unrest That Rocked Detroit In The Summer Of '67."/>
    <s v="Detroit Delivers A Gut-Wrenching -- And Essential -- Dramatization Of A Tragic Chapter From America'S Past That Draws Distressing Parallels To The Present."/>
    <x v="1"/>
    <x v="10"/>
    <x v="503"/>
    <s v="Mark Boal"/>
    <s v="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
    <d v="2017-08-04T00:00:00"/>
    <x v="1032"/>
    <n v="142"/>
    <s v="Annapurna Pictures"/>
    <x v="1"/>
    <n v="84"/>
    <n v="288"/>
    <n v="79"/>
    <n v="17743"/>
    <n v="163"/>
    <n v="18031"/>
  </r>
  <r>
    <s v="Detroit 9000"/>
    <s v="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
    <s v=""/>
    <x v="1"/>
    <x v="152"/>
    <x v="3331"/>
    <s v="Orville H. Hampton"/>
    <s v="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
    <d v="1998-10-09T00:00:00"/>
    <x v="585"/>
    <n v="106"/>
    <s v="Miramax"/>
    <x v="0"/>
    <n v="25"/>
    <n v="8"/>
    <n v="49"/>
    <n v="1745"/>
    <n v="74"/>
    <n v="1753"/>
  </r>
  <r>
    <s v="Detroit Rock City"/>
    <s v="Set In 1978, Detroit Rock City Follows Four Teenagers Who Embark On A Wild Adventure To Attend A Kiss Concert. Driven By Their Unwavering Passion To Experience Their Favorite Legendary Rock Group Live, The Teens Will Stop At Nothing To Scam Their Way Into The Sold-Out Show."/>
    <s v="Silly Plot, Over-The-Top Directing Style."/>
    <x v="1"/>
    <x v="1"/>
    <x v="139"/>
    <s v="Carl V. Duprã©, Carl Dupre"/>
    <s v="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
    <d v="1999-08-13T00:00:00"/>
    <x v="599"/>
    <n v="94"/>
    <s v="New Line Cinema"/>
    <x v="0"/>
    <n v="48"/>
    <n v="40"/>
    <n v="82"/>
    <n v="55724"/>
    <n v="130"/>
    <n v="55764"/>
  </r>
  <r>
    <s v="Detropia"/>
    <s v="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
    <s v="Detropia Takes A Comprehensive Yet Intimate -- And Above All Devastatingly Powerful -- Look At The Rise And Economic Ruin Of An American City."/>
    <x v="2"/>
    <x v="44"/>
    <x v="3332"/>
    <s v=""/>
    <s v="Tommy Stevens, Dave Bing, Crystal Starr, George Mcgregor, Phil Cooley, Steve Coy, Dorota Coy"/>
    <d v="2012-09-05T00:00:00"/>
    <x v="753"/>
    <n v="90"/>
    <s v="Loki Films"/>
    <x v="1"/>
    <n v="85"/>
    <n v="41"/>
    <n v="63"/>
    <n v="1195"/>
    <n v="148"/>
    <n v="1236"/>
  </r>
  <r>
    <s v="Deuce Bigalow: Male Gigolo"/>
    <s v="Yet Another Saturday Night Live Alumnus Makes His Bid For Big-Screen Success As Rob Schneider, Best Remembered As The &quot;Making Copies!&quot;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
    <s v="According To Critics, Deuce Bigalow Is Just Too Dumb And Filled With Old, Tired Gags."/>
    <x v="1"/>
    <x v="1"/>
    <x v="993"/>
    <s v="Harris Goldberg, Rob Schneider"/>
    <s v="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
    <d v="1999-12-10T00:00:00"/>
    <x v="1551"/>
    <n v="88"/>
    <s v="Happy Madison Productions"/>
    <x v="0"/>
    <n v="22"/>
    <n v="76"/>
    <n v="42"/>
    <n v="382286"/>
    <n v="64"/>
    <n v="382362"/>
  </r>
  <r>
    <s v="Deuce Bigalow: European Gigolo"/>
    <s v="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
    <s v="A Witless Follow-Up To The Surprise 1999 Hit, Deuce Bigalow: European Gigolo Is Raunchy, Politically Incorrect, And Not Particularly Funny."/>
    <x v="1"/>
    <x v="1"/>
    <x v="3333"/>
    <s v="David Garrett, Rob Schneider, Jason Ward, David Garnett"/>
    <s v="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
    <d v="2005-08-12T00:00:00"/>
    <x v="647"/>
    <n v="83"/>
    <s v="Sony"/>
    <x v="0"/>
    <n v="9"/>
    <n v="100"/>
    <n v="33"/>
    <n v="193992"/>
    <n v="42"/>
    <n v="194092"/>
  </r>
  <r>
    <s v="Deuces Wild"/>
    <s v="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
    <s v="Melodramatic And Weighted Down With Silly Dialogue, Deuces Wild Is A Forgettable, Overheated Thriller That Leaves No Cliche Unturned."/>
    <x v="1"/>
    <x v="71"/>
    <x v="3334"/>
    <s v="Paul Kimatian, Christopher Gambale"/>
    <s v="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
    <d v="2002-05-03T00:00:00"/>
    <x v="456"/>
    <n v="97"/>
    <s v="Mgm"/>
    <x v="0"/>
    <n v="3"/>
    <n v="75"/>
    <n v="51"/>
    <n v="10298"/>
    <n v="54"/>
    <n v="10373"/>
  </r>
  <r>
    <s v="Devil"/>
    <s v="Five Strangers Trapped In An Elevator Realize That One Of Them Is The Devil In This Thriller From Director John E. Dowdle (Quarantine) And Screenwriter Brian Nelson (Hard Candy, 30 Days Of Night). The First Installment Of &quot;The Night Chronicles,&quot;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
    <s v="It'S Better Than Many Of The Other Films M. Night Shyamalan Has Been Associated With, But Devil Never Gets More Than A Few Low-Budget Thrills Out Of Its Fiendishly Promising Premise."/>
    <x v="4"/>
    <x v="26"/>
    <x v="1161"/>
    <s v="M. Night Shyamalan, Brian Nelson"/>
    <s v="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
    <d v="2010-09-17T00:00:00"/>
    <x v="733"/>
    <n v="80"/>
    <s v="Universal Pictures"/>
    <x v="0"/>
    <n v="51"/>
    <n v="96"/>
    <n v="43"/>
    <n v="67002"/>
    <n v="94"/>
    <n v="67098"/>
  </r>
  <r>
    <s v="The Devil And Max Devlin"/>
    <s v="The Title Character, A Nasty Landlord (Elliott Gould), Is Killed In A Car Accident And Descends Into Hell. There He Meets The Devil (Bill Cosby), Who Promises Him His Life Back If He Can Find Three People Willing To Sell Their Souls In Three Months."/>
    <s v=""/>
    <x v="0"/>
    <x v="148"/>
    <x v="3335"/>
    <s v="Mary Rodgers"/>
    <s v="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
    <m/>
    <x v="1279"/>
    <n v="96"/>
    <s v="Buena Vista"/>
    <x v="0"/>
    <n v="18"/>
    <n v="11"/>
    <n v="24"/>
    <n v="1594"/>
    <n v="42"/>
    <n v="1605"/>
  </r>
  <r>
    <s v="The Devil And Miss Jones"/>
    <s v="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
    <s v=""/>
    <x v="2"/>
    <x v="35"/>
    <x v="414"/>
    <s v="Norman Krasna"/>
    <s v="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
    <d v="1941-04-11T00:00:00"/>
    <x v="1574"/>
    <n v="90"/>
    <s v="Rko Pictures"/>
    <x v="2"/>
    <n v="100"/>
    <n v="7"/>
    <n v="83"/>
    <n v="581"/>
    <n v="183"/>
    <n v="588"/>
  </r>
  <r>
    <s v="The Devil Came On Horseback"/>
    <s v="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
    <s v="The Devil Came On Horseback Is Both A Strong Primer On The Complexities Of The Situation In Darfur And A Harrowing First-Person Doc."/>
    <x v="2"/>
    <x v="15"/>
    <x v="3336"/>
    <s v=""/>
    <s v="Brian Steidle, Gretchen Wallace, Nicholas Kirstof, John Prendergast, Luis Moreno-Ocampo, Barack Obama, Elie Wiesel"/>
    <d v="2007-07-25T00:00:00"/>
    <x v="680"/>
    <n v="85"/>
    <s v="Break Thru Films"/>
    <x v="1"/>
    <n v="98"/>
    <n v="51"/>
    <n v="90"/>
    <n v="4379"/>
    <n v="188"/>
    <n v="4430"/>
  </r>
  <r>
    <s v="Devil In A Blue Dress"/>
    <s v="Ezekiel &quot;Easy&quot;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
    <s v="Humor, Interesting Characters, And Attention To Details Make The Stylish Devil In A Blue Dress An Above Average Noir."/>
    <x v="1"/>
    <x v="10"/>
    <x v="2450"/>
    <s v="Carl Franklin"/>
    <s v="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
    <d v="1995-09-29T00:00:00"/>
    <x v="1483"/>
    <n v="101"/>
    <s v="Tristar"/>
    <x v="1"/>
    <n v="88"/>
    <n v="57"/>
    <n v="70"/>
    <n v="10476"/>
    <n v="158"/>
    <n v="10533"/>
  </r>
  <r>
    <s v="The Devil'S Advocate"/>
    <s v="Supernatural Forces Hover Over The Courtroom In This Devilish Drama Adapted From The Novel By Andrew Neiderman. Attorney Kevin Lomax (Keanu Reeves) Doesn'T Heed The Bible-Based Warnings Of His Mother (Judith Ivey), Who Views New York City As &quot;The Dwelling Place Of Demons.&quot;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
    <s v="Though It Is Ultimately Somewhat Undone By Its Own Lofty Ambitions, The Devil'S Advocate Is A Mostly Effective Blend Of Supernatural Thrills And Character Exploration."/>
    <x v="1"/>
    <x v="112"/>
    <x v="1673"/>
    <s v="Jonathan Lemkin, Tony Gilroy"/>
    <s v="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
    <d v="1997-10-17T00:00:00"/>
    <x v="1575"/>
    <n v="130"/>
    <s v="Warner Home Video"/>
    <x v="2"/>
    <n v="67"/>
    <n v="51"/>
    <n v="80"/>
    <n v="230351"/>
    <n v="147"/>
    <n v="230402"/>
  </r>
  <r>
    <s v="The Devil'S Backbone (El Espinazo Del Diablo)"/>
    <s v="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
    <s v="Creepily Atmospheric And Haunting, The Devil'S Backbone Is Both A Potent Ghost Story And An Intelligent Political Allegory."/>
    <x v="1"/>
    <x v="61"/>
    <x v="2436"/>
    <s v="Guillermo Del Toro, Antonio Trashorras, David Muã±Oz"/>
    <s v="Eduardo Noriega, Marisa Paredes, Fernando Tielve, Federico Luppi, Inigo Garces, Irene Visedo, Berta Ojea, Francisco Maestre, Jose Manuel Lorenzo, Frederico Luppi, Junio Valverde"/>
    <d v="2001-11-21T00:00:00"/>
    <x v="346"/>
    <n v="108"/>
    <s v="Sony Pictures Classics"/>
    <x v="1"/>
    <n v="92"/>
    <n v="119"/>
    <n v="89"/>
    <n v="35062"/>
    <n v="181"/>
    <n v="35181"/>
  </r>
  <r>
    <s v="The Devil'S Brigade"/>
    <s v="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
    <s v=""/>
    <x v="2"/>
    <x v="5"/>
    <x v="589"/>
    <s v=""/>
    <s v="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
    <d v="1968-01-01T00:00:00"/>
    <x v="409"/>
    <n v="130"/>
    <s v="Mgm"/>
    <x v="2"/>
    <n v="60"/>
    <n v="5"/>
    <n v="69"/>
    <n v="2959"/>
    <n v="129"/>
    <n v="2964"/>
  </r>
  <r>
    <s v="The Devil'S Chair"/>
    <s v="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
    <s v=""/>
    <x v="2"/>
    <x v="25"/>
    <x v="3337"/>
    <s v="Simon Boyes, Adam Mason"/>
    <s v="Andrew Howard, Elize Dutoit, David Gant, Matt Berry, Louise Griffiths, Polly Brown, Elize Du Toit, Eric M. Breiman, Graham Riddell, Nadja Brand, Olivia Hill, Gary Mackay, Pollyanna Rose"/>
    <m/>
    <x v="80"/>
    <n v="91"/>
    <s v="Sony Pictures Home Entertainment"/>
    <x v="2"/>
    <n v="60"/>
    <n v="5"/>
    <n v="33"/>
    <n v="814"/>
    <n v="93"/>
    <n v="819"/>
  </r>
  <r>
    <s v="Devil'S Due"/>
    <s v="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
    <s v="Derivative And Mostly Uninspired, Devil'S Due Adds Little To Either The Found-Footage Or Horror Genres That It'S Content To Mimic."/>
    <x v="1"/>
    <x v="25"/>
    <x v="3338"/>
    <s v="Lindsay Devlin"/>
    <s v="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
    <d v="2014-01-17T00:00:00"/>
    <x v="1576"/>
    <n v="89"/>
    <s v="20Th Century Fox"/>
    <x v="0"/>
    <n v="18"/>
    <n v="56"/>
    <n v="21"/>
    <n v="21167"/>
    <n v="39"/>
    <n v="21223"/>
  </r>
  <r>
    <s v="Devil'S Gate"/>
    <s v="An Fbi Agent Probes The Disappearance Of A Mother And Her Son In The Small Town Of Devil'S Gate, N.D. But When Her Investigation Zeros In On The Husband And Father Of The Missing, She Discovers A Horrifying Secret About This Tight-Knit Community."/>
    <s v=""/>
    <x v="2"/>
    <x v="10"/>
    <x v="3339"/>
    <s v="Peter Aperlo, Clay Staub"/>
    <s v="Amanda Schull, Milo Ventimiglia, Shawn Ashmore, Bridget Regan, Jonathan Frakes, Adam Hurtig, Sarah Constible, Beverly Ndukwu, Will Woytowich, Jan Skene, Jean-Franã§Ois Ferland, Javier Botet"/>
    <d v="2018-01-05T00:00:00"/>
    <x v="930"/>
    <n v="94"/>
    <s v="Ifc Films"/>
    <x v="0"/>
    <n v="33"/>
    <n v="15"/>
    <n v="23"/>
    <n v="129"/>
    <n v="56"/>
    <n v="144"/>
  </r>
  <r>
    <s v="Devil'S Knot"/>
    <s v="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
    <s v="Devil'S Knot Covers Fact-Based Ground That'S Already Been Well-Traveled With Multiple (And Far More Compelling) Documentaries."/>
    <x v="2"/>
    <x v="11"/>
    <x v="250"/>
    <s v="Paul Harris Boardman, Scott Derrickson"/>
    <s v="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
    <d v="2014-05-09T00:00:00"/>
    <x v="964"/>
    <n v="114"/>
    <s v="Rlj/Image Entertainment"/>
    <x v="0"/>
    <n v="24"/>
    <n v="96"/>
    <n v="39"/>
    <n v="7646"/>
    <n v="63"/>
    <n v="7742"/>
  </r>
  <r>
    <s v="Devils On The Doorstep (Guizi Lai Le)"/>
    <s v="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
    <s v=""/>
    <x v="2"/>
    <x v="29"/>
    <x v="3340"/>
    <s v="Jiang Wen, Shu Ping"/>
    <s v="Jiang Wen, Hongbo Jiang, Teruyuki Kagawa, Zhijun Cong, Zi Xi, Haibin Li, Kenya Sawada, Weidong Cai, Lianmei Chen, Qiang Chen, David Wu"/>
    <d v="2002-12-18T00:00:00"/>
    <x v="33"/>
    <n v="162"/>
    <s v="Cowboy Pictures"/>
    <x v="2"/>
    <n v="90"/>
    <n v="10"/>
    <n v="95"/>
    <n v="1617"/>
    <n v="185"/>
    <n v="1627"/>
  </r>
  <r>
    <s v="The Devil'S Own"/>
    <s v="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quot;Volunteer,&quot;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quot;Rory&quot; Is Not Simply A Man Running From The Violence Of His Homeland, He'S Torn Between His Sympathy For Frankie'S Tragic Childhood And His Desire To See Justice Served And Prevent Needless Death In Ireland."/>
    <s v=""/>
    <x v="1"/>
    <x v="21"/>
    <x v="660"/>
    <s v="David Aaron Cohen, Kevin Jarre, Vincent Patrick, Robin Squibb, Karen Wookey, Gary Capo"/>
    <s v="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
    <d v="1997-03-26T00:00:00"/>
    <x v="467"/>
    <n v="111"/>
    <s v="Sony Pictures Home Entertainment"/>
    <x v="0"/>
    <n v="34"/>
    <n v="38"/>
    <n v="41"/>
    <n v="42939"/>
    <n v="75"/>
    <n v="42977"/>
  </r>
  <r>
    <s v="The Devil'S Rejects"/>
    <s v="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
    <s v="Zombie Has Improved As A Filmmaker Since &quot;House Of 1000 Corpses&quot; And Will Please Fans Of The Genre, But Beware -- The Horror Is Nasty, Relentless, And Sadistic."/>
    <x v="1"/>
    <x v="25"/>
    <x v="1369"/>
    <s v="Rob Zombie"/>
    <s v="Sid Haig, Bill Moseley, Sheri Moon Zombie, William Forsythe, Ken Foree, Matthew Mcgrory, Leslie Easterbrook, Geoffrey Lewis, Patricia Barnes, Priscilla Barnes, Dave Sheridan, Kate Norby, Lew Temple, E.G. Daily, Danny Trejo, Diamond Dallas Page, &quot;Diamond&quot; Dallas Page, Brian Posehn, Michael Berryman, Tom Towles, P.J. Soles, Ginger Lynn Allen, Mary Woronov, Deborah Van Valkenburgh, Ginger Lynn, Jossara Jinaro, Chris Ellis, Daniel Roebuck, Duane Whitaker, Michael &quot;Red Bone&quot; Alcott, Juanita Guzman, Sean Murphy, Kelvin Brown, Glenn Taranto, Mike Bellesfield, Richard Cansino, Joe Cappelletti, Richard Epcar, Kathleen Gati, Steve Kramer, Lex Lang, Steve Railsback, Robert Trebor, Tyler Mane, Tim Williams"/>
    <d v="2005-07-22T00:00:00"/>
    <x v="1441"/>
    <n v="109"/>
    <s v="Lions Gate Films"/>
    <x v="0"/>
    <n v="54"/>
    <n v="136"/>
    <n v="78"/>
    <n v="112285"/>
    <n v="132"/>
    <n v="112421"/>
  </r>
  <r>
    <s v="The Dhamma Brothers"/>
    <s v="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quot;The Dhamma Brothers&quot; Tells A Dramatic Tale Of Human Potential And Transformation As It Closely Follows And Documents The Stories Of The Prison Inmates At Donaldson Correction Facility Who Enter Into This Arduous And Intensive Program."/>
    <s v="This Thoughtful If Rough Hewn Doc About Death Row Inmates Who Discover Buddhism Inspires Hope That All Of Us Are Worthy Of Redemption."/>
    <x v="2"/>
    <x v="15"/>
    <x v="3341"/>
    <s v="Anne Marie Stein, Andrew Kukura, Jenny Phillips"/>
    <s v="Grady Bankhead, Edward Johnson, Ben Oryang, Rick Smith, Jonathan Crowley, Bruce Stewart, Ron Cavanaugh, Wayne Finch, Charles Ice"/>
    <d v="2008-04-11T00:00:00"/>
    <x v="1436"/>
    <n v="76"/>
    <s v="Balcony Releasing"/>
    <x v="2"/>
    <n v="83"/>
    <n v="23"/>
    <n v="78"/>
    <n v="340"/>
    <n v="161"/>
    <n v="363"/>
  </r>
  <r>
    <s v="Dheepan"/>
    <s v="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quot;Family&quot;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
    <s v="Dheepan Offers A Timely, Powerful Look At The Modern Immigrant Experience In Europe."/>
    <x v="1"/>
    <x v="11"/>
    <x v="1252"/>
    <s v="Jacques Audiard, Thomas Bidegain, Noã© Debrã©"/>
    <s v="Jesuthasan Anthonythasan, Kalieaswari Srinivasan, Claudine Vinasithamby, Faouzi Bensaã¯Di, Vincent Rottiers, Marc Zinga, Franck Falise"/>
    <d v="2016-05-06T00:00:00"/>
    <x v="1190"/>
    <n v="100"/>
    <s v="Sundance Selects"/>
    <x v="1"/>
    <n v="87"/>
    <n v="121"/>
    <n v="83"/>
    <n v="4273"/>
    <n v="170"/>
    <n v="4394"/>
  </r>
  <r>
    <s v="Mumbai Diaries"/>
    <s v="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
    <s v=""/>
    <x v="0"/>
    <x v="19"/>
    <x v="3342"/>
    <s v="Kiran Rao (Ii)"/>
    <s v="Prateik Babbar, Monica Dogra, Kriti Malhotra, Aamir Khan, Danish Hussain"/>
    <d v="2011-01-21T00:00:00"/>
    <x v="966"/>
    <n v="100"/>
    <s v="Utv Communications"/>
    <x v="2"/>
    <n v="65"/>
    <n v="26"/>
    <n v="70"/>
    <n v="6244"/>
    <n v="135"/>
    <n v="6270"/>
  </r>
  <r>
    <s v="Dhoom: 2"/>
    <s v="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
    <s v=""/>
    <x v="2"/>
    <x v="92"/>
    <x v="3343"/>
    <s v="Vijay Krishna Acharya"/>
    <s v="Abhishek Bachchan, Uday Chopra, Hrithik Roshan, Aishwarya Rai Bachchan, Bipasha Basu, Rimi Sen, Trishla Said, Nikio, Railey, Harry, James, Taufrique, Yusuf Hussain, Arjun Sablok, Samer Shardh, Mohit Chauhan, Rashmi Kulkarni, Sahil Sajaj, Andre, Simon Laroque"/>
    <d v="2006-11-23T00:00:00"/>
    <x v="1577"/>
    <n v="151"/>
    <s v="Yash Raj Films"/>
    <x v="2"/>
    <n v="92"/>
    <n v="12"/>
    <n v="77"/>
    <n v="20997"/>
    <n v="169"/>
    <n v="21009"/>
  </r>
  <r>
    <s v="Diablo"/>
    <s v="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
    <s v="Diablo Has Neither The Intelligence Nor The Originality To Compete With The Revisionist Latter-Day Westerns It Owes Obvious Debts To."/>
    <x v="1"/>
    <x v="263"/>
    <x v="3344"/>
    <s v="Carlos De Los Rios, Lawrence Roeck"/>
    <s v="Scott Eastwood, Walton Goggins, Camilla Belle, Danny Glover, Martin Samuel, Samuel Marty, Adam Beach, Joaquim De Almeida, Josã© Zãºã±Iga, Tzi Ma, Greg Lawson, Yaniv Bercovitz, William Belleau, Morris Birdyellowhead, Rohan Campbell, Roberto Franco, Diego Diablo Del Mar, Nesta Cooper"/>
    <d v="2016-01-08T00:00:00"/>
    <x v="1578"/>
    <n v="90"/>
    <s v=""/>
    <x v="0"/>
    <n v="19"/>
    <n v="21"/>
    <n v="27"/>
    <n v="559"/>
    <n v="46"/>
    <n v="580"/>
  </r>
  <r>
    <s v="Dial A Prayer"/>
    <s v="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
    <s v=""/>
    <x v="4"/>
    <x v="30"/>
    <x v="2627"/>
    <s v="Maggie Kiley"/>
    <s v="Brittany Snow, Glenne Headly, Kate Flannery, Tom Lipinski, William H. Macy"/>
    <d v="2015-04-10T00:00:00"/>
    <x v="1579"/>
    <n v="97"/>
    <s v="Vertical Entertainment"/>
    <x v="2"/>
    <n v="71"/>
    <n v="7"/>
    <n v="41"/>
    <n v="247"/>
    <n v="112"/>
    <n v="254"/>
  </r>
  <r>
    <s v="Dial M For Murder"/>
    <s v="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quot;Recharge His Batteries.&quot;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
    <s v="Dial M For Murder May Be Slightly Off-Peak Hitchcock, But By Any Other Standard, It'S A Sophisticated, Chillingly Sinister Thriller -- And One That Boasts An Unforgettable Performance From Grace Kelly To Boot."/>
    <x v="0"/>
    <x v="177"/>
    <x v="6"/>
    <s v="Frederick Knott"/>
    <s v="Ray Milland, Grace Kelly, Robert Cummings, John Williams (Ii), Anthony Dawson, Leo Britt, Patrick Allen, George Leigh, George Alderson, Robin Hughes, Alfred Hitchcock, Guy Doleman, Sam Harris, Thayer Roberts, Jack Cunningham, Dimitri Tiomkin"/>
    <d v="1954-05-29T00:00:00"/>
    <x v="223"/>
    <n v="106"/>
    <s v="Warner Bros. Pictures"/>
    <x v="1"/>
    <n v="89"/>
    <n v="45"/>
    <n v="92"/>
    <n v="38044"/>
    <n v="181"/>
    <n v="38089"/>
  </r>
  <r>
    <s v="Diamonds Are Forever"/>
    <s v="In This Spy Adventure, James Bond Is Involved In A Scheme By The Insidious Ernst Blofeld To Force The World Powers To Disarm So That He Can Take Over The Globe. Folksinger Jimmy Dean Shows Up Briefly As A Howard Hughes-Like Reclusive Billionaire, While Lana Wood Is A &quot;Human Prop.&quot;"/>
    <s v="Diamonds Are Forever Is A Largely Derivative Affair, But It'S Still Pretty Entertaining Nonetheless, Thanks To Great Stunts, Witty Dialogue, And The Presence Of Sean Connery."/>
    <x v="0"/>
    <x v="577"/>
    <x v="2200"/>
    <s v="Richard Maibaum, Tom Mankiewicz"/>
    <s v="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
    <d v="1971-12-17T00:00:00"/>
    <x v="295"/>
    <n v="121"/>
    <s v="Twentieth Century Fox Home Entertainment"/>
    <x v="2"/>
    <n v="65"/>
    <n v="46"/>
    <n v="58"/>
    <n v="66649"/>
    <n v="123"/>
    <n v="66695"/>
  </r>
  <r>
    <s v="Diana"/>
    <s v="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
    <s v="Naomi Watts Tries Hard In The Title Role, But Diana Buries Her Efforts Under A Shoddy Script And Clumsy Direction."/>
    <x v="4"/>
    <x v="11"/>
    <x v="1264"/>
    <s v="Stephen Jeffreys"/>
    <s v="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
    <d v="2013-11-01T00:00:00"/>
    <x v="479"/>
    <n v="107"/>
    <s v="Eone Films"/>
    <x v="0"/>
    <n v="8"/>
    <n v="105"/>
    <n v="25"/>
    <n v="9216"/>
    <n v="33"/>
    <n v="9321"/>
  </r>
  <r>
    <s v="Diana Vreeland: The Eye Has To Travel"/>
    <s v="During Diana Vreeland'S Fifty Year Reign As The &quot;Empress Of Fashion,&quot;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
    <s v="An Affectionate Portrait Created With Visual Flair, Diana Vreeland Is Entertaining, Informative, And Stylish, Due In Large Part To Its Charismatic Subject."/>
    <x v="4"/>
    <x v="44"/>
    <x v="3345"/>
    <s v=""/>
    <s v="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
    <d v="2012-09-21T00:00:00"/>
    <x v="1211"/>
    <n v="92"/>
    <s v="Samuel Goldwyn Films"/>
    <x v="1"/>
    <n v="94"/>
    <n v="70"/>
    <n v="79"/>
    <n v="2101"/>
    <n v="173"/>
    <n v="2171"/>
  </r>
  <r>
    <s v="Diane"/>
    <s v="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
    <s v="A Small-Scale Drama Rich With Meaning, Diane Offers Audiences An Uncommonly Empathetic And Wise Look At Life -- And Stellar Work From Mary Kay Place In The Title Role."/>
    <x v="2"/>
    <x v="11"/>
    <x v="3346"/>
    <s v="Kent Jones"/>
    <s v="Mary Kay Place, Jake Lacy, Andrea Martin, Estelle Parsons, Deirdre O'Connell, Joyce Van Patten, Phyllis Sommerville, Glynnis O'Connor, Paul Mcisaac"/>
    <d v="2019-03-29T00:00:00"/>
    <x v="921"/>
    <n v="96"/>
    <s v="Ifc Films"/>
    <x v="1"/>
    <n v="93"/>
    <n v="90"/>
    <n v="65"/>
    <n v="52"/>
    <n v="158"/>
    <n v="142"/>
  </r>
  <r>
    <s v="Diary Of The Dead"/>
    <s v="Horror Icon George A. Romero Effectively Hits The &quot;Reset&quo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quot;The Death Of Death.&quot; Now, As The Group Attempts To Fight Their Way To Safety, The Skeptics Will All Watch As Their Greatest Fears Become Reality, And The Realists Will Attempt To Process A Nightmare That Modern Science Would Pass Off As Impossible. ~ Jason Buchanan, Rovi"/>
    <s v="As Diary Of The Dead Proves, Time Hasn'T Subdued George A. Romero'S Affection For Mixing Politics With Gore, Nor Has It Given Him Cinematic Grace Or Subtlety."/>
    <x v="1"/>
    <x v="26"/>
    <x v="506"/>
    <s v="George A. Romero"/>
    <s v="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
    <d v="2007-09-08T00:00:00"/>
    <x v="64"/>
    <n v="94"/>
    <s v="The Weinstein Company"/>
    <x v="2"/>
    <n v="62"/>
    <n v="130"/>
    <n v="41"/>
    <n v="27214"/>
    <n v="103"/>
    <n v="27344"/>
  </r>
  <r>
    <s v="Diary Of A Chambermaid (Le Journal D'Une Femme De Chambre)"/>
    <s v="Based On The 1900 Novel By Octave Mirbeau, 'Diary Of A Chambermaid' Tells The Story Of An Alluring Chambermaid Who Enters The Service Of An Eccentric Family In Rural France."/>
    <s v=""/>
    <x v="2"/>
    <x v="19"/>
    <x v="2289"/>
    <s v="Luis Buã±Uel, Jean-Claude Carriere"/>
    <s v="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
    <d v="1965-03-09T00:00:00"/>
    <x v="269"/>
    <n v="98"/>
    <s v="20Th Century-Fox"/>
    <x v="2"/>
    <n v="86"/>
    <n v="22"/>
    <n v="83"/>
    <n v="3901"/>
    <n v="169"/>
    <n v="3923"/>
  </r>
  <r>
    <s v="Diary Of A Lost Girl (Tagebuch Einer Verlorenen)"/>
    <s v="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quot;Sexually Liberated.&quot; ~ Andrea Levasseur, Rovi"/>
    <s v=""/>
    <x v="2"/>
    <x v="187"/>
    <x v="3048"/>
    <s v=""/>
    <s v="Louise Brooks, Fritz Rasp, Josef Rovenskã½, Josef Ravensky, Andrã© Roanne, Vera Pawlowa, Edith Meinhard, Arnold Korff, Andrews Engelmann, Valeska Gert, Andrews Englemann, Franciska Kinz, Sig Arno, Sybille Schmitz, Siegfried Arno, Kurt Gerron, Sylvia Torf, Michael Von Newlinsky, Sibylle Schmitz"/>
    <m/>
    <x v="237"/>
    <n v="99"/>
    <s v="Kino"/>
    <x v="2"/>
    <n v="100"/>
    <n v="8"/>
    <n v="87"/>
    <n v="2006"/>
    <n v="187"/>
    <n v="2014"/>
  </r>
  <r>
    <s v="Diary Of A Mad Black Woman"/>
    <s v="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
    <s v="Tyler Perry'S Successful Play Can'T Make The Move To The Screen; This Mix Of Slapstick, Melodrama And Spirituality Lacks A Consistent Tone."/>
    <x v="4"/>
    <x v="1"/>
    <x v="3347"/>
    <s v="Tyler Perry"/>
    <s v="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
    <d v="2005-02-25T00:00:00"/>
    <x v="301"/>
    <n v="103"/>
    <s v="Lions Gate Films"/>
    <x v="0"/>
    <n v="16"/>
    <n v="114"/>
    <n v="87"/>
    <n v="89152"/>
    <n v="103"/>
    <n v="89266"/>
  </r>
  <r>
    <s v="Diary Of A Wimpy Kid"/>
    <s v="Meet The Kid Who Made &quot;Wimpy&quot; Cool In A Family Comedy Based On The Best-Selling Illustrated Novel Diary Of A Wimpy Kid By Jeff Kinney, The First In A Series That Has Thus Far Sold 24 Million Copies. &quot;Diary Of A Wimpy Kid&quot; Chronicles The Adventures Of Wise-Cracking Pre-Teen Greg Heffley, Who Must Somehow Survive The Scariest Time Of Anyone'S Life: Middle School."/>
    <s v="Unlike Its Bestselling Source Material, Diary Of A Wimpy Kid Fails To Place A Likable Protagonist At The Center Of Its Middle-School Humor -- And Its Underlying Message Is Drowned Out As A Result."/>
    <x v="0"/>
    <x v="249"/>
    <x v="3348"/>
    <s v="Jackie Filgo, Jeff Filgo, Gabe Sachs, Jeff Judah"/>
    <s v="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
    <d v="2010-03-19T00:00:00"/>
    <x v="203"/>
    <n v="93"/>
    <s v="20Th Century Fox"/>
    <x v="0"/>
    <n v="52"/>
    <n v="105"/>
    <n v="49"/>
    <n v="103424"/>
    <n v="101"/>
    <n v="103529"/>
  </r>
  <r>
    <s v="Diary Of A Wimpy Kid 2: Rodrick Rules"/>
    <s v="In This Sequel To 2010'S Surprise Hit, Greg Heffley, The Kid Who Made &quot;Wimpy&quot;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
    <s v="Moderately Witty And Acceptably Acted, Diary Of A Wimpy Kid 2 Isn'T Much Worse Than The First Installment."/>
    <x v="0"/>
    <x v="74"/>
    <x v="2027"/>
    <s v="Jeff Judah, Gabe Sachs"/>
    <s v="Zachary Gordon, Devon Bostick, Rachael Harris, Robert Capron, Steve Zahn, Grayson Russell, Karan Brar, Laine Macneil, Peyton List (Ii), Jeff Kinney"/>
    <d v="2011-03-25T00:00:00"/>
    <x v="959"/>
    <n v="100"/>
    <s v="20Th Century Fox"/>
    <x v="0"/>
    <n v="47"/>
    <n v="99"/>
    <n v="61"/>
    <n v="33366"/>
    <n v="108"/>
    <n v="33465"/>
  </r>
  <r>
    <s v="Diary Of A Wimpy Kid: Dog Days"/>
    <s v="During His Summer Vacation, &quot;Wimpy Kid&quot;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
    <s v="Overly Familiar And A Bit Too Reliant On Slapstick, The Sitcom-Like Dog Days Fails To Improve Upon Previous Installments And Will Likely Appeal To Few Outside Its Target Audience."/>
    <x v="0"/>
    <x v="249"/>
    <x v="2027"/>
    <s v="Maya Forbes, Wallace Wolodarsky"/>
    <s v="Zachary Gordon, Robert Capron, Devon Bostick, Steve Zahn, Rachael Harris"/>
    <d v="2012-08-03T00:00:00"/>
    <x v="612"/>
    <n v="94"/>
    <s v="20Th Century Fox"/>
    <x v="0"/>
    <n v="52"/>
    <n v="73"/>
    <n v="63"/>
    <n v="55458"/>
    <n v="115"/>
    <n v="55531"/>
  </r>
  <r>
    <s v="Diary Of A Wimpy Kid: The Long Haul"/>
    <s v="In Diary Of A Wimpy Kid: The Long Haul, Based On The Record-Breaking Book Series, A Family Road Trip To Attend Meemaw'S 90Th Birthday Party Goes Hilariously Off Course--Thanks To Greg'S Newest Scheme To (Finally!) Become Famous."/>
    <s v="With An All-New Cast But The Same Juvenile Humor, Diary Of A Wimpy Kid: The Long Haul Finds The Franchise Still Stuck In Arrested -- And Largely Unfunny -- Development."/>
    <x v="0"/>
    <x v="249"/>
    <x v="2027"/>
    <s v="Adam Sztykiel"/>
    <s v="Jason Drucker, Owen Asztalos, Tom Everett Scott, Alicia Silverstone, Chris Coppola"/>
    <d v="2017-05-19T00:00:00"/>
    <x v="13"/>
    <m/>
    <s v="20Th Century Fox"/>
    <x v="0"/>
    <n v="18"/>
    <n v="71"/>
    <n v="33"/>
    <n v="5617"/>
    <n v="51"/>
    <n v="5688"/>
  </r>
  <r>
    <s v="The Diary Of Anne Frank"/>
    <s v="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
    <s v=""/>
    <x v="0"/>
    <x v="3"/>
    <x v="570"/>
    <s v="Albert Hackett, Frances Goodrich"/>
    <s v="Millie Perkins, Joseph Schildkraut, Shelley Winters, Richard Beymer, Gusti Huber, Lou Jacobi, Diane Baker, Douglas Spencer, Dody Heath, Ed Wynn, Charles Wagenheim, Frank Tweddell, Del Erickson, Robert Boon, Gretchen Goertz, William Kirschner"/>
    <d v="1959-03-18T00:00:00"/>
    <x v="232"/>
    <n v="156"/>
    <s v="Fox"/>
    <x v="2"/>
    <n v="78"/>
    <n v="18"/>
    <n v="77"/>
    <n v="27939"/>
    <n v="155"/>
    <n v="27957"/>
  </r>
  <r>
    <s v="Dickie Roberts: Former Child Star"/>
    <s v="In Keeping With His Background In Television Sitcoms, Sam Weisman Directs The Cameo-Filled Comedy Dickie Roberts: Former Child Star. Dickie Roberts (David Spade) Was A Child Actor On The Hit Tv Show &quot;The Glimmer Gang&quot;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
    <s v="A So-So David Spade Comedy With A Few Laughs."/>
    <x v="4"/>
    <x v="1"/>
    <x v="791"/>
    <s v="David Spade, Fred Wolf (Ii)"/>
    <s v="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quot;Coco&quot;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
    <d v="2003-09-03T00:00:00"/>
    <x v="283"/>
    <n v="98"/>
    <s v="Paramount Pictures"/>
    <x v="0"/>
    <n v="23"/>
    <n v="119"/>
    <n v="47"/>
    <n v="65235"/>
    <n v="70"/>
    <n v="65354"/>
  </r>
  <r>
    <s v="Die Another Day"/>
    <s v="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
    <s v="Its Action May Be Bit Too Over-The-Top For Some, But Die Another Day Is Lavishly Crafted And Succeeds In Evoking Classic Bond Themes From The Franchise'S Earlier Installments."/>
    <x v="4"/>
    <x v="130"/>
    <x v="1775"/>
    <s v="Neal Purvis, Robert Wade"/>
    <s v="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
    <d v="2002-11-22T00:00:00"/>
    <x v="473"/>
    <n v="133"/>
    <s v="Mgm Pictures"/>
    <x v="0"/>
    <n v="57"/>
    <n v="216"/>
    <n v="41"/>
    <n v="430161"/>
    <n v="98"/>
    <n v="430377"/>
  </r>
  <r>
    <s v="Die! Die! My Darling!"/>
    <s v="This British Production Finds The Elderly Mrs. Trefoile (Tallulah Bankhead) Inviting Her Dead Son'S Fiancã©E (Stefanie Powers) To Her Mansion For A Visit. The Rather Unstable Hostess Then Locks The Young Woman Up In Her Basement For A Regimen Of Punishment And Justice."/>
    <s v=""/>
    <x v="2"/>
    <x v="578"/>
    <x v="3349"/>
    <s v="Richard Matheson"/>
    <s v="Tallulah Bankhead, Stefanie Powers, Tullulah Bankhead, Peter Vaughan, Maurice Kaufmann, Yootha Joyce, Donald Sutherland, Gwendolyn Watts, Robert Dorning, Philip Gilbert, Winifred Dennis, Diana King"/>
    <d v="1965-01-01T00:00:00"/>
    <x v="634"/>
    <n v="97"/>
    <s v="Sony Pictures Entertainment"/>
    <x v="0"/>
    <n v="50"/>
    <n v="10"/>
    <n v="58"/>
    <n v="1874"/>
    <n v="108"/>
    <n v="1884"/>
  </r>
  <r>
    <s v="Die Fã¤Lschung (Circle Of Deceit)"/>
    <s v="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
    <s v=""/>
    <x v="1"/>
    <x v="19"/>
    <x v="366"/>
    <s v="Nicolas Born, Jean-Claude Carriere"/>
    <s v="Bruno Ganz, Hanna Schygulla, Jean Carmet, Jerzy Skolimowski, Gila Von Weitershausen, Joachim D. Mues, Peter Martin Urtel, John Munro"/>
    <d v="1981-01-01T00:00:00"/>
    <x v="238"/>
    <n v="110"/>
    <s v=""/>
    <x v="2"/>
    <n v="100"/>
    <n v="6"/>
    <n v="71"/>
    <n v="69"/>
    <n v="171"/>
    <n v="75"/>
  </r>
  <r>
    <s v="Die Hard"/>
    <s v="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
    <s v="Its Many Imitators (And Sequels) Have Never Come Close To Matching The Taut Thrills Of The Definitive Holiday Action Classic."/>
    <x v="1"/>
    <x v="130"/>
    <x v="642"/>
    <s v="Jeb Stuart, Steven E. De Souza"/>
    <s v="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
    <d v="1988-07-15T00:00:00"/>
    <x v="1483"/>
    <n v="114"/>
    <s v="20Th Century Fox"/>
    <x v="1"/>
    <n v="93"/>
    <n v="76"/>
    <n v="94"/>
    <n v="573311"/>
    <n v="187"/>
    <n v="573387"/>
  </r>
  <r>
    <s v="Die Hard 2"/>
    <s v="&quot;Another Basement, Another Elevator...How Can The Same Thing Happen To The Same Guy Twice?&quot;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
    <s v="It Lacks The Fresh Thrills Of Its Predecessor, But Die Hard 2 Still Works As An Over-The-Top -- And Reasonably Taut -- Big-Budget Sequel, With Plenty Of Set Pieces To Paper Over The Plot Deficiencies."/>
    <x v="1"/>
    <x v="130"/>
    <x v="844"/>
    <s v="Steven E. De Souza, Doug Richardson"/>
    <s v="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
    <d v="1990-07-02T00:00:00"/>
    <x v="1483"/>
    <n v="124"/>
    <s v="20Th Century Fox"/>
    <x v="2"/>
    <n v="68"/>
    <n v="63"/>
    <n v="70"/>
    <n v="414701"/>
    <n v="138"/>
    <n v="414764"/>
  </r>
  <r>
    <s v="Die Hard: With A Vengeance"/>
    <s v="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quot;Clues&quot;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
    <s v="Die Hard With A Vengeance Benefits From Bruce Willis And Samuel L. Jackson'S Barbed Interplay, But Clatters To A Bombastic Finish In A Vain Effort To Cover For An Overall Lack Of Fresh Ideas."/>
    <x v="1"/>
    <x v="130"/>
    <x v="642"/>
    <s v="Jonathan Hensleigh"/>
    <s v="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
    <d v="1995-05-19T00:00:00"/>
    <x v="1483"/>
    <n v="128"/>
    <s v="Twentieth Century Fox Home Entertainment"/>
    <x v="0"/>
    <n v="52"/>
    <n v="62"/>
    <n v="83"/>
    <n v="411459"/>
    <n v="135"/>
    <n v="411521"/>
  </r>
  <r>
    <s v="Die, Monster, Die!"/>
    <s v="Also Known As Monster Of Terror, This British-Made Horror Opus Is Very Loosely Based On H.P. Lovecraft'S Story &quot;The Colour Out Of Space&quot;.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
    <s v=""/>
    <x v="4"/>
    <x v="118"/>
    <x v="3350"/>
    <s v="Jerry Sohl"/>
    <s v="Boris Karloff, Nick Adams, Suzan Farmer, Suzanne Farmer, Freda Jackson, Terence De Marney, Patrick Magee, Paul Farrell, George Moon, Gretchen Franklin, Sydney Bromley, Billy Milton, Leslie Dwyer, Sheila Raynor"/>
    <d v="1965-10-27T00:00:00"/>
    <x v="353"/>
    <n v="80"/>
    <s v="Hbo Video"/>
    <x v="2"/>
    <n v="71"/>
    <n v="7"/>
    <n v="40"/>
    <n v="1525"/>
    <n v="111"/>
    <n v="1532"/>
  </r>
  <r>
    <s v="Die Wand (The Wall)"/>
    <s v="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
    <s v="Die Wand (The Wall) Preserves Its Source Material'S Thought-Provoking Themes -- And Serves As A Brilliant Showcase For Martina Gedeck, Whose Performance Carries The Film."/>
    <x v="2"/>
    <x v="11"/>
    <x v="3351"/>
    <s v=""/>
    <s v=""/>
    <d v="2013-05-31T00:00:00"/>
    <x v="1154"/>
    <n v="110"/>
    <s v="Music Box Films"/>
    <x v="1"/>
    <n v="78"/>
    <n v="40"/>
    <n v="70"/>
    <n v="1272"/>
    <n v="148"/>
    <n v="1312"/>
  </r>
  <r>
    <s v="Dig!"/>
    <s v="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quot;Success&quot; Is Where The Relationship Frays And Burns."/>
    <s v="So You Wanna Be A Rock 'N' Roll Star? Dig! Compellingly Chronicles The Ups And Downs Of The Dandy Warhols And The Brian Jonestown Massacre, Two Ambitious Bands Whose Love/Hate Relationship Embodies Many Of The Potential Pratfalls Of The Music Business."/>
    <x v="1"/>
    <x v="55"/>
    <x v="1285"/>
    <s v="Ondi Timoner"/>
    <s v="Courtney Taylor, The Dandy Warhols, The Brian Jonestown Massacre, The Dandy Warhols, The Brian Jonestown Massacre, Courtney Taylor, Anton Newcombe"/>
    <d v="2004-10-08T00:00:00"/>
    <x v="17"/>
    <n v="110"/>
    <s v="Palm Pictures"/>
    <x v="1"/>
    <n v="89"/>
    <n v="75"/>
    <n v="90"/>
    <n v="7844"/>
    <n v="179"/>
    <n v="7919"/>
  </r>
  <r>
    <s v="Dig Two Graves"/>
    <s v="The Story Centers On Jacqueline, A 14-Year-Old Girl Nicknamed &quot;Jake&quot;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
    <s v=""/>
    <x v="2"/>
    <x v="25"/>
    <x v="3352"/>
    <s v="Hunter Adams, Jeremy Phillips"/>
    <s v="Ted Levine, Samantha Isler, Danny Goldring, Ann Sonneville, Troy Ruptash, Gabriel Cain, Dean Evans, Audrey Francis"/>
    <d v="2017-03-24T00:00:00"/>
    <x v="1350"/>
    <n v="85"/>
    <s v="Area 23A"/>
    <x v="2"/>
    <n v="76"/>
    <n v="25"/>
    <n v="39"/>
    <n v="614"/>
    <n v="115"/>
    <n v="639"/>
  </r>
  <r>
    <s v="Diggers"/>
    <s v="A Coming-Of-Age Story About Four Working-Class Friends Growing Up In Long Island, New York, As Clam Diggers. Their Fathers Were Clam Diggers As Well As Their Grandfathers Before Them."/>
    <s v="Though The Plot May Be Familiar, Diggers Is Just Pleasant, Charming, And Heartwarming Enough To Make It Worth Your While."/>
    <x v="1"/>
    <x v="30"/>
    <x v="3353"/>
    <s v="Ken Marino"/>
    <s v="Paul Rudd, Maura Tierney, Lauren Ambrose, Ron Eldard, Josh Hamilton, Ken Marino, Sarah Paulson"/>
    <d v="2007-04-14T00:00:00"/>
    <x v="235"/>
    <n v="96"/>
    <s v="Magnolia Pictures"/>
    <x v="2"/>
    <n v="70"/>
    <n v="56"/>
    <n v="57"/>
    <n v="5776"/>
    <n v="127"/>
    <n v="5832"/>
  </r>
  <r>
    <s v="Digging For Fire"/>
    <s v="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
    <s v="Digging For Fire Finds Director/Co-Writer Joe Swanberg Working From A Familiar Palette, But In Ways That Suggest He'S Taking New And Exciting Strides As A Filmmaker."/>
    <x v="1"/>
    <x v="11"/>
    <x v="1346"/>
    <s v="Joe Swanberg, Jake Swanberg, Jake Johnson (Xvi)"/>
    <s v="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
    <d v="2015-08-21T00:00:00"/>
    <x v="1268"/>
    <n v="85"/>
    <s v="The Orchard"/>
    <x v="2"/>
    <n v="66"/>
    <n v="67"/>
    <n v="41"/>
    <n v="2358"/>
    <n v="107"/>
    <n v="2425"/>
  </r>
  <r>
    <s v="Digging To China"/>
    <s v="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
    <s v=""/>
    <x v="0"/>
    <x v="11"/>
    <x v="3354"/>
    <s v="Karen Janszen"/>
    <s v="Kevin Bacon, Mary Stuart Masterson, Cathy Moriarty, Evan Rachel Wood, Marian Seldes, Joanne Pankow, Amanda Minikus, Nicole Burdette, Robert Putney, Annie Jaynes, Gareth Williams, Alan Mruvka, J.C. Quinn, R. Keith Harris, Nicole Namer"/>
    <d v="1998-09-11T00:00:00"/>
    <x v="617"/>
    <n v="98"/>
    <s v="Koch Lorber Films"/>
    <x v="0"/>
    <n v="43"/>
    <n v="7"/>
    <n v="73"/>
    <n v="1907"/>
    <n v="116"/>
    <n v="1914"/>
  </r>
  <r>
    <s v="Digging Up The Marrow"/>
    <s v="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quot;Monsters Are Real&quot;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
    <s v=""/>
    <x v="2"/>
    <x v="41"/>
    <x v="207"/>
    <s v=""/>
    <s v="Ray Wise, Will Barratt, Alex Pardee, Kane Hodder, Josh Ethier, Rileah Vanderbilt, Dave Brockie, Tom Holland, Mick Garris, Sarah Elbert, Steve Agee, Don Coscarelli"/>
    <d v="2015-02-20T00:00:00"/>
    <x v="1580"/>
    <n v="98"/>
    <s v="Rlje/Image Entertainment"/>
    <x v="2"/>
    <n v="60"/>
    <n v="20"/>
    <n v="41"/>
    <n v="608"/>
    <n v="101"/>
    <n v="628"/>
  </r>
  <r>
    <s v="Diggstown"/>
    <s v="In This Light-Hearted Sports Comedy, An Ex-Convict Is No Sooner Back On The Streets Than He Is Working On A Brand New Scam. This Time He Decides To Hustle A Professional Georgia Gambler By Setting Up A Sting Involving A Talented But Aging Boxer."/>
    <s v=""/>
    <x v="1"/>
    <x v="248"/>
    <x v="291"/>
    <s v="Steven Mckay"/>
    <s v="James Woods, Louis Gossett Jr., Bruce Dern, Oliver Platt, Heather Graham, Randall &quot;Tex&quot;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
    <d v="1992-08-14T00:00:00"/>
    <x v="383"/>
    <n v="97"/>
    <s v="Mgm Home Entertainment"/>
    <x v="0"/>
    <n v="57"/>
    <n v="14"/>
    <n v="77"/>
    <n v="5416"/>
    <n v="134"/>
    <n v="5430"/>
  </r>
  <r>
    <s v="Dil Bole Hadippa! (My Heart Goes Hooray!)"/>
    <s v="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
    <s v=""/>
    <x v="0"/>
    <x v="579"/>
    <x v="3355"/>
    <s v="Jaya, Aparajita"/>
    <s v="Shahid Kapoor, Rani Mukerji, Anupam Kher, Dalip Tahil, Rakhi Sawant, Sherlyn Chopra, Vrajesh Hirjee"/>
    <d v="2009-09-13T00:00:00"/>
    <x v="153"/>
    <n v="148"/>
    <s v="Yash Raj Films"/>
    <x v="2"/>
    <n v="63"/>
    <n v="8"/>
    <n v="56"/>
    <n v="1263"/>
    <n v="119"/>
    <n v="1271"/>
  </r>
  <r>
    <s v="Dilili In Paris (Dilili Ã  Paris)"/>
    <s v="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
    <s v=""/>
    <x v="0"/>
    <x v="580"/>
    <x v="3356"/>
    <s v="Michel Ocelot"/>
    <s v="Enzo Ratsito, Natalie Dessay, Prunelle Charles-Ambron, Bruno Paviot"/>
    <d v="2019-10-04T00:00:00"/>
    <x v="1523"/>
    <n v="94"/>
    <s v=""/>
    <x v="2"/>
    <n v="64"/>
    <n v="22"/>
    <m/>
    <m/>
    <m/>
    <m/>
  </r>
  <r>
    <s v="Dim Sum: A Little Bit Of Heart"/>
    <s v="A Chinese-American Family Living In San Francisco Is Torn Apart By The Conflicting Wishes Of A Traditional Mother (Kim Chew) And Her Daughter (Laureen Chew, The Real Daughter Of Kim Chew)--Who Wants To Marry An American Doctor."/>
    <s v=""/>
    <x v="0"/>
    <x v="82"/>
    <x v="725"/>
    <s v="Terrel Seltzer"/>
    <s v="Kim Chew, Laureen Chew, Victor Wong, Ida F.O. Chung, Cora Miao, John Nishio, Amy Hill, Keith Choy, Elsa Cruz Pearson, Mary Chew, Helen Chew, Nora Lee, Jarrett Chew, Joan Chen, Rita Yee, George Wu"/>
    <d v="1985-08-09T00:00:00"/>
    <x v="39"/>
    <n v="88"/>
    <s v="Orion Classics"/>
    <x v="2"/>
    <n v="88"/>
    <n v="8"/>
    <n v="52"/>
    <n v="221"/>
    <n v="140"/>
    <n v="229"/>
  </r>
  <r>
    <s v="Dim Sum Funeral"/>
    <s v="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
    <s v=""/>
    <x v="1"/>
    <x v="29"/>
    <x v="3357"/>
    <s v="Donald Martin"/>
    <s v="Bai Ling, Talia Shire, Russell Wong, Francoise Yip, Steph Song, Kelly Hu, Julia Nickson, Chang Tseng, Lisa Lu, Adrian Hough"/>
    <d v="2008-11-08T00:00:00"/>
    <x v="691"/>
    <n v="95"/>
    <s v="Hbo Films"/>
    <x v="0"/>
    <n v="0"/>
    <n v="5"/>
    <n v="36"/>
    <n v="319"/>
    <n v="36"/>
    <n v="324"/>
  </r>
  <r>
    <s v="Diminished Capacity"/>
    <s v="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
    <s v="This Low-Key Comedy About Memory Loss Offers Mild Pleasures But Is Too Bland To Fully Resonate."/>
    <x v="2"/>
    <x v="1"/>
    <x v="3358"/>
    <s v="Sherwood Kiraly, Doug Bost"/>
    <s v="Matthew Broderick, Alan Alda, Virginia Madsen, Louis C.K., Jimmy Bennett, Dylan Baker, Bobby Cannavale, Jim True-Frost, Lois Smith, Ernie Banks, Jeff Perry, Tom Aldredge, P.J. Brown, Michael Wright, Ray Thomas, Chris Bauer, Bhavna De Montebello, Heidi Neurauter, Carolyn Baeumler, Doug Bost, Jack Sabato"/>
    <d v="2008-07-04T00:00:00"/>
    <x v="681"/>
    <n v="87"/>
    <s v="Ifc First Take"/>
    <x v="0"/>
    <n v="35"/>
    <n v="31"/>
    <n v="37"/>
    <n v="27665"/>
    <n v="72"/>
    <n v="27696"/>
  </r>
  <r>
    <s v="Diner"/>
    <s v="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quot;Baltimore Trilogy,&quot; Followed By Tin Men (1987) And Avalon (1990). ~Rovi"/>
    <s v=""/>
    <x v="1"/>
    <x v="30"/>
    <x v="614"/>
    <s v="Barry Levinson"/>
    <s v="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
    <d v="1982-04-02T00:00:00"/>
    <x v="603"/>
    <n v="110"/>
    <s v="Mgm Home Entertainment"/>
    <x v="2"/>
    <n v="92"/>
    <n v="38"/>
    <n v="77"/>
    <n v="9479"/>
    <n v="169"/>
    <n v="9517"/>
  </r>
  <r>
    <s v="Dinner For Schmucks"/>
    <s v="Tim, An Up-And-Coming Executive, Has Just Received His First Invitation To The &quot;Dinner For Idiots,&quot;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
    <s v="It Doesn'T Honor Its Source Material -- Or Its Immensely Likable Leads -- As Well As It Should, But Dinner For Schmucks Offers Fitfully Nourishing Comedy."/>
    <x v="4"/>
    <x v="1"/>
    <x v="1179"/>
    <s v="Michael Handelman, David Guion"/>
    <s v="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
    <d v="2010-07-30T00:00:00"/>
    <x v="728"/>
    <n v="114"/>
    <s v="Paramount Studios"/>
    <x v="0"/>
    <n v="41"/>
    <n v="189"/>
    <n v="42"/>
    <n v="119406"/>
    <n v="83"/>
    <n v="119595"/>
  </r>
  <r>
    <s v="The Dinner Game (Le Dã®Ner De Cons)"/>
    <s v="Francis Veber Wrote And Directed This Film Adaptation (With Animated Opening Credits) Of His Own Play, Le Diner De Cons, About A Competition Among A Group Of Friends To See Who Can Find The Stupidest Person To Bring To Dinner (As Indicated By The Original French Title, Since &quot;Con&quot;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
    <s v=""/>
    <x v="4"/>
    <x v="29"/>
    <x v="2984"/>
    <s v="Francis Veber"/>
    <s v="Thierry Lhermitte, Jacques Villeret, Francis Huster, Daniel Prã©Vost, Alexandra Vandernoot, Catherine Frot, Edgar Givry, Christian Pereira, Benoit Bellal, Pierre-Arnaud Juin, Jacques Bleu, Daniel Martin, Philippe Brigaud, Elvire Melliere, Michel Caccia, Petronille Moss, Laurent Gendron"/>
    <d v="1999-07-16T00:00:00"/>
    <x v="1565"/>
    <n v="78"/>
    <s v="Lions Gate Films Inc."/>
    <x v="2"/>
    <n v="74"/>
    <n v="46"/>
    <n v="90"/>
    <n v="19747"/>
    <n v="164"/>
    <n v="19793"/>
  </r>
  <r>
    <s v="Dinner With Friends"/>
    <s v="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quot;Ripple Effect&quo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
    <s v=""/>
    <x v="1"/>
    <x v="307"/>
    <x v="458"/>
    <s v="Donald Margulies"/>
    <s v="Dennis Quaid, Andie Macdowell, Toni Collette, Greg Kinnear, Holliston Coleman, Taylor Emerson, Jake Fritz, Angus T. Jones, Beau Holden, Dina Morrone, Romula Yanes, Tanner O'Neill, Charlie O'Neill"/>
    <d v="2001-08-11T00:00:00"/>
    <x v="1073"/>
    <n v="105"/>
    <s v="Hbo Video"/>
    <x v="2"/>
    <n v="90"/>
    <n v="10"/>
    <n v="46"/>
    <n v="1025"/>
    <n v="136"/>
    <n v="1035"/>
  </r>
  <r>
    <s v="Dinosaur 13"/>
    <s v="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
    <s v="It'S Undeniably Slanted And Doesn'T Cover As Much Of The Story As It Should, But Dinosaur 13 Makes For Gripping Documentary Viewing, Flaws And All."/>
    <x v="0"/>
    <x v="23"/>
    <x v="1954"/>
    <s v="Todd Douglas Miller"/>
    <s v="Peter Larson, Stan Adelstein, Lanice Archer, Robert Bakker, Vincent Blackfeather, David Burnham, Dr. Philip Currie, Patrick Duffy, Bruce Ellison, Denise Etzhorn, Bob Farrar, Henry Galiano, Bill Harlan, Susan Hendrickson, Lynn Hochstafl, Neil Larson, Phil Manning"/>
    <d v="2014-08-15T00:00:00"/>
    <x v="998"/>
    <n v="94"/>
    <s v="Lionsgate Films"/>
    <x v="2"/>
    <n v="73"/>
    <n v="48"/>
    <n v="76"/>
    <n v="1188"/>
    <n v="149"/>
    <n v="1236"/>
  </r>
  <r>
    <s v="Dinosaurs Alive! 3D"/>
    <s v="&quot;Dinosaurs Alive&quot; Is A Global Adventure Of Science And Discovery--Featuring The Earliest Dinosaurs Of The Triassic Period To The Monsters Of The Cretaceous &quot;Reincarnated&quot;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
    <s v=""/>
    <x v="2"/>
    <x v="581"/>
    <x v="3359"/>
    <s v="David Clark, Bayley Silleck"/>
    <s v="Michael Douglas"/>
    <d v="2007-03-30T00:00:00"/>
    <x v="527"/>
    <n v="40"/>
    <s v="Giant Screen Films"/>
    <x v="2"/>
    <n v="75"/>
    <n v="8"/>
    <n v="36"/>
    <n v="761"/>
    <n v="111"/>
    <n v="769"/>
  </r>
  <r>
    <s v="Dinosaurs: Giants Of Patagonia"/>
    <s v="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
    <s v=""/>
    <x v="2"/>
    <x v="582"/>
    <x v="3360"/>
    <s v=""/>
    <s v="Donald Sutherland, Rodolfo Coria"/>
    <d v="2007-05-09T00:00:00"/>
    <x v="192"/>
    <n v="47"/>
    <s v="Sky High Entertainment"/>
    <x v="2"/>
    <n v="100"/>
    <n v="7"/>
    <n v="52"/>
    <n v="720"/>
    <n v="152"/>
    <n v="727"/>
  </r>
  <r>
    <s v="Dinotasia"/>
    <s v="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
    <s v=""/>
    <x v="2"/>
    <x v="15"/>
    <x v="3361"/>
    <s v="David Krentz, Erik Nelson"/>
    <s v="Werner Herzog"/>
    <d v="2012-10-26T00:00:00"/>
    <x v="441"/>
    <n v="83"/>
    <s v="Revolver Entertainment"/>
    <x v="0"/>
    <n v="25"/>
    <n v="8"/>
    <n v="46"/>
    <n v="906"/>
    <n v="71"/>
    <n v="914"/>
  </r>
  <r>
    <s v="Dior And I"/>
    <s v="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
    <s v="Dior And I Will Obviously Appeal To Fashion Fans, But This Beautifully Tailored Documentary May Draw In Even The Least Sartorially Inclined."/>
    <x v="1"/>
    <x v="15"/>
    <x v="3362"/>
    <s v="Frã©Dã©Ric Tcheng"/>
    <s v="Omar Berrada, Raf Simons, Jennifer Lawrence, Marion Cotillard, Anna Wintour"/>
    <d v="2015-04-10T00:00:00"/>
    <x v="1200"/>
    <n v="90"/>
    <s v="The Orchard"/>
    <x v="1"/>
    <n v="84"/>
    <n v="73"/>
    <n v="76"/>
    <n v="4780"/>
    <n v="160"/>
    <n v="4853"/>
  </r>
  <r>
    <s v="Diplomacy"/>
    <s v="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
    <s v="For Filmgoers Who Value Character Development And Smart Dialogue Over Plot, Diplomacy Yields Rich, Powerfully Acted Rewards."/>
    <x v="2"/>
    <x v="11"/>
    <x v="366"/>
    <s v="Cyril Gely, Volker Schlã¶Ndorff"/>
    <s v="Andrã© Dussollier, Niels Arestrup, Robert Stadlober, Burghart Klaussner, Charlie Nelson"/>
    <d v="2014-10-15T00:00:00"/>
    <x v="1581"/>
    <n v="85"/>
    <s v="Zeitgeist Films"/>
    <x v="1"/>
    <n v="94"/>
    <n v="49"/>
    <n v="81"/>
    <n v="4308"/>
    <n v="175"/>
    <n v="4357"/>
  </r>
  <r>
    <s v="Dirty Dancing"/>
    <s v="A Teenage Girl Learns About Love, Adult Responsibility, And How To Do The Dirty Boogie In This Romantic Drama. In 1963, &quot;Baby&quot;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
    <s v="Like Its Winsome Characters, Dirty Dancing Uses Impressive Choreography And The Power Of Song To Surmount A Series Of Formidable Obstacles."/>
    <x v="4"/>
    <x v="90"/>
    <x v="2844"/>
    <s v="Emile Ardolino, Eleanor Bergstein"/>
    <s v="Jennifer Grey, Patrick Swayze, Jerry Orbach, Cynthia Rhodes, Jack Weston, Jane Brucker, Kelly Bishop, Lonny Price, Max Cantor, Charles &quot;Honi&quot; Coles, Neal Jones, Tom Connold, Wayne Knight, Paula Trueman, Bruce &quot;Cousin Brucie&quot; Morrow, Alvin Myerovich, Miranda Garrison, Garry Goodrow, Antone Pagan, Tom Cannold, M.R. Fletcher, Jesus Fuentes, Heather Lea Gerdes, Karen Getz, Andrew Charles Koch, D.A. Pauley, Dorian Sanchez, Jennifer Stahl, Jonathan Barnes, Dwyght Bryan, Tom Drake, John Gotz, Dwayne Malphus, Clifford Watkins"/>
    <d v="1987-08-21T00:00:00"/>
    <x v="1582"/>
    <n v="105"/>
    <s v="Vestron Pictures"/>
    <x v="2"/>
    <n v="69"/>
    <n v="65"/>
    <n v="90"/>
    <n v="1055153"/>
    <n v="159"/>
    <n v="1055218"/>
  </r>
  <r>
    <s v="Dirty Dancing: Havana Nights"/>
    <s v="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
    <s v="Cheesy, Unnecessary Remake."/>
    <x v="4"/>
    <x v="33"/>
    <x v="720"/>
    <s v="Boaz Yakin, Victoria Arch, Kate Gunzinger, Guy Ferland"/>
    <s v="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quot;Cucco&quot; Peã±A, Guillermo De Cun, Freddie De Arce, Yvonne Caro Caro, Matt Birman, Roy T. Anderson, Manny Siverio, Chris Colombo, Mindy Marin, Blake Neely"/>
    <d v="2004-02-27T00:00:00"/>
    <x v="1297"/>
    <n v="86"/>
    <s v="Artisan Entertainment"/>
    <x v="0"/>
    <n v="23"/>
    <n v="108"/>
    <n v="73"/>
    <n v="269617"/>
    <n v="96"/>
    <n v="269725"/>
  </r>
  <r>
    <s v="The Dirty Dozen"/>
    <s v="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quot;Normal&quot; Gi Can Be Expected To Volunteer For This Mission, Reisman Is Compelled To Draw His Personnel From A Group Of Military Prisoners Serving Life Sentences. This &quot;Dirty Dozen&quot;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
    <s v="Amoral On The Surface And Exuding Testosterone, The Dirty Dozen Utilizes Combat And Its Staggering Cast Of Likable Scoundrels To Deliver Raucous Entertainment."/>
    <x v="2"/>
    <x v="3"/>
    <x v="394"/>
    <s v="Nunnally Johnson, Lukas Heller, Robert Aldrich"/>
    <s v="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
    <d v="1967-06-15T00:00:00"/>
    <x v="511"/>
    <n v="150"/>
    <s v="Mgm"/>
    <x v="2"/>
    <n v="88"/>
    <n v="34"/>
    <n v="90"/>
    <n v="41331"/>
    <n v="178"/>
    <n v="41365"/>
  </r>
  <r>
    <s v="Dirty Girl"/>
    <s v="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
    <s v=""/>
    <x v="1"/>
    <x v="30"/>
    <x v="3363"/>
    <s v="Abe Sylvia"/>
    <s v="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
    <d v="2011-10-07T00:00:00"/>
    <x v="937"/>
    <n v="90"/>
    <s v="The Weinstein Company"/>
    <x v="0"/>
    <n v="33"/>
    <n v="40"/>
    <n v="53"/>
    <n v="8653"/>
    <n v="86"/>
    <n v="8693"/>
  </r>
  <r>
    <s v="Dirty Grandpa"/>
    <s v="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quot;Dirty&quot; Grandpa And His Uptight Grandson Discover They Can Learn From One Another And Form The Bond They Never Had."/>
    <s v="Like A Werther'S Original Dropped Down A Sewer Drain, Dirty Grandpa Represents The Careless Fumbling Of A Classic Talent That Once Brought Pleasure To Millions."/>
    <x v="1"/>
    <x v="1"/>
    <x v="3364"/>
    <s v="John Philips, John Phillips"/>
    <s v="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
    <d v="2016-01-22T00:00:00"/>
    <x v="900"/>
    <n v="102"/>
    <s v="Lionsgate Films"/>
    <x v="0"/>
    <n v="11"/>
    <n v="133"/>
    <n v="44"/>
    <n v="30208"/>
    <n v="55"/>
    <n v="30341"/>
  </r>
  <r>
    <s v="Dirty Harry"/>
    <s v="&quot;You'Ve Got To Ask Yourself A Question: 'Do I Feel Lucky?' Well, Do Ya, Punk?&quot; Dirty Harry Provoked A Critical Uproar In 1971 For Its &quot;Fascist&quo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quot;The Most Powerful Handgun In The World.&quot;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quot;The Law'S Crazy,&quot;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
    <s v="As Tough And Taciturn As Its No-Nonsense Hero, Dirty Harry Delivers A Deceptively Layered Message Without Sacrificing An Ounce Of Its Solid Action Impact."/>
    <x v="1"/>
    <x v="17"/>
    <x v="448"/>
    <s v="Rita M. Fink, Harry Julian Fink, Dean Riesner"/>
    <s v="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
    <d v="1971-12-24T00:00:00"/>
    <x v="544"/>
    <n v="103"/>
    <s v="Warner Home Video"/>
    <x v="1"/>
    <n v="91"/>
    <n v="44"/>
    <n v="90"/>
    <n v="76705"/>
    <n v="181"/>
    <n v="76749"/>
  </r>
  <r>
    <s v="Dirty Love"/>
    <s v="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
    <s v="The Laugh-Free Dirty Love Is A Comedy Dead Zone -- It'S Aggressively Crude And Shoddily Constructed."/>
    <x v="1"/>
    <x v="1"/>
    <x v="854"/>
    <s v="Jenny Mccarthy"/>
    <s v="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
    <d v="2005-09-23T00:00:00"/>
    <x v="364"/>
    <n v="95"/>
    <s v="First Look"/>
    <x v="0"/>
    <n v="7"/>
    <n v="29"/>
    <n v="68"/>
    <n v="13715"/>
    <n v="75"/>
    <n v="13744"/>
  </r>
  <r>
    <s v="Dirty Mary Crazy Larry"/>
    <s v="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
    <s v=""/>
    <x v="0"/>
    <x v="71"/>
    <x v="445"/>
    <s v=""/>
    <s v="Peter Fonda, Susan George, Adam Roarke, Vic Morrow, Kenneth Tobey, Eugene Daniels, Roddy Mcdowall, Lynn Borden, Adrianne Herman, Janear Hines, Elizabeth James, William Campbell, Thomas Castranova"/>
    <d v="1974-01-01T00:00:00"/>
    <x v="301"/>
    <n v="93"/>
    <s v="Anchor Bay Entertainment"/>
    <x v="0"/>
    <n v="50"/>
    <n v="16"/>
    <n v="69"/>
    <n v="5839"/>
    <n v="119"/>
    <n v="5855"/>
  </r>
  <r>
    <s v="Dirty Pretty Things"/>
    <s v="Okwe, A Kind-Hearted Nigerian Doctor, And Senay, A Turkish Chambermaid, Work At The Same West London Hotel. The Hotel Is Run By Senor &quot;Sneaky&quot; And Is The Sort Of Place Where &quot;Dirty Business&quot; Like Drug Dealing And Prostitution Takes Place. However, When Okwe Finds A Human Heart In One Of The Toilets, He Uncovers Something Far More Sinister Than Just A Common Crime."/>
    <s v="An Illuminating And Nuanced Film About The Exploitation Of Illegal Immigrants."/>
    <x v="1"/>
    <x v="61"/>
    <x v="359"/>
    <s v="Steven Knight"/>
    <s v="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
    <d v="2003-07-18T00:00:00"/>
    <x v="1289"/>
    <n v="107"/>
    <s v="Miramax Films"/>
    <x v="1"/>
    <n v="94"/>
    <n v="142"/>
    <n v="82"/>
    <n v="31407"/>
    <n v="176"/>
    <n v="31549"/>
  </r>
  <r>
    <s v="Dirty Rotten Scoundrels"/>
    <s v="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
    <s v="A Buoyant, Clever Update Of The Conman Flick Bedtime Story, With Plenty Of Comedic Jousting Resulting From A Winning Chemistry Between Michael Caine And Steve Martin."/>
    <x v="0"/>
    <x v="1"/>
    <x v="476"/>
    <s v="Dale Launer, Stanley Shapiro, Paul Henning"/>
    <s v="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
    <d v="1988-12-14T00:00:00"/>
    <x v="1583"/>
    <n v="112"/>
    <s v="Mgm Home Entertainment"/>
    <x v="2"/>
    <n v="89"/>
    <n v="37"/>
    <n v="84"/>
    <n v="48642"/>
    <n v="173"/>
    <n v="48679"/>
  </r>
  <r>
    <s v="A Dirty Shame"/>
    <s v="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quot;Nude And Disorderly&quot;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
    <s v="John Waters Casts His Provocative Eye Toward Libido In A Sex Satire That Won'T Leave Audiences Feeling Too Dirty, But This Sophomoric Farce Doesn'T Strike A Nerve Like His Best Work -- A Real Shame."/>
    <x v="6"/>
    <x v="1"/>
    <x v="421"/>
    <s v="John Waters"/>
    <s v="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
    <d v="2004-09-24T00:00:00"/>
    <x v="492"/>
    <n v="89"/>
    <s v="New Line Cinema"/>
    <x v="0"/>
    <n v="53"/>
    <n v="117"/>
    <n v="51"/>
    <n v="12539"/>
    <n v="104"/>
    <n v="12656"/>
  </r>
  <r>
    <s v="Dirty Wars"/>
    <s v="Investigative Journalist Jeremy Scahill Is Pulled Into An Unexpected Journey As He Chases Down The Hidden Truth Behind America'S Expanding Covert Wars. (C) Official Fb"/>
    <s v="Some Viewers May Find Fault With Director Rick Rowley'S Filmmaking Methods, But They Aren'T Distracting Enough To Keep Dirty Wars From Serving As A Terribly Compelling Argument Against Elements Of American Foreign Policy."/>
    <x v="2"/>
    <x v="15"/>
    <x v="3365"/>
    <s v="Jeremy Scahill, David Riker"/>
    <s v="Abdul Ghafoor Mohamed, Raouf Hikal, Mohammed Tahir, Mohammed Sabir, Hugh Shelton, Jerome Starkey, Sheikh Saleh Bin Fareed, Abdul Rahman Barman, Ronald Wyden, Patrick Lang, Anthony Shaffer, Nasser Al Aulaqi, Malcolm Nance"/>
    <d v="2013-06-07T00:00:00"/>
    <x v="877"/>
    <n v="87"/>
    <s v="Ifc Films"/>
    <x v="1"/>
    <n v="84"/>
    <n v="70"/>
    <n v="74"/>
    <n v="3679"/>
    <n v="158"/>
    <n v="3749"/>
  </r>
  <r>
    <s v="The Disappearance Of Alice Creed"/>
    <s v="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
    <s v=""/>
    <x v="1"/>
    <x v="73"/>
    <x v="3366"/>
    <s v="J Blakeson"/>
    <s v="Gemma Arterton, Martin Compston, Eddie Marsan"/>
    <d v="2010-08-06T00:00:00"/>
    <x v="1500"/>
    <n v="100"/>
    <s v="Anchor Bay Entertainment"/>
    <x v="1"/>
    <n v="80"/>
    <n v="97"/>
    <n v="67"/>
    <n v="27666"/>
    <n v="147"/>
    <n v="27763"/>
  </r>
  <r>
    <s v="The Disappearance Of Garcia Lorca"/>
    <s v="This Story Is About Ricardo Who Is Obsessed With Spanish Poet Federico Garcia Lorca. In 1954, Ricardo Travels To Spain To Research The Poet. A Member Of The Spanish Government Follows Ricardo, But An Amiable Taxi Driver Always Seems To Be Around When Ricardo Needs Him."/>
    <s v=""/>
    <x v="1"/>
    <x v="10"/>
    <x v="3367"/>
    <s v="Marcos Zãºriã±Aga, Juan Antonio Ramos, Neil Cohen"/>
    <s v="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
    <m/>
    <x v="420"/>
    <n v="142"/>
    <s v="Sony Pictures Entertainment"/>
    <x v="0"/>
    <n v="29"/>
    <n v="7"/>
    <n v="57"/>
    <n v="956"/>
    <n v="86"/>
    <n v="963"/>
  </r>
  <r>
    <s v="Disappearances"/>
    <s v="Just Before The Repeal Of Prohibition, A Father, Desperate To Save His Vermont Farm Near The Canadian Border, Journeys Into The Canadian Wilderness With His Son Hoping To Score Big Money On A Whiskey-Running Escapade."/>
    <s v="Disappearances Benefits From A Well-Cast Kris Kristofferson In The Lead Role, But His Presence Isn'T Always Enough To Disguise An Increasingly Nonsensical Story."/>
    <x v="4"/>
    <x v="71"/>
    <x v="3368"/>
    <s v="Jay Craven"/>
    <s v="Kris Kristofferson, Charlie Mcdermott, Geneviã¨Ve Bujold, Gary Farmer, William Sanderson, Lothaire Bluteau, Heather Rae, Luis Guzman, John Griesemer, Rusty De Wees, Munson Hicks, Josh Pellerin, Tessa Klein, William Raymond, William Rough, Christy Scott Cashman, Steve Small, Mark Jenks, Ken Winter"/>
    <d v="2007-05-11T00:00:00"/>
    <x v="44"/>
    <n v="118"/>
    <s v="Screen Media Ventures Llc"/>
    <x v="0"/>
    <n v="50"/>
    <n v="20"/>
    <n v="44"/>
    <n v="27280"/>
    <n v="94"/>
    <n v="27300"/>
  </r>
  <r>
    <s v="Disaster Movie"/>
    <s v="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
    <s v="Returning To Their Seemingly Bottomless Well Of Flatulence Humor, Racial Stereotypes, And Stale Pop Culture Gags, Jason Friedberg And Aaron Seltzer Have Produced What Is Arguably Their Worst Movie Yet."/>
    <x v="4"/>
    <x v="1"/>
    <x v="3369"/>
    <s v="Aaron Seltzer, Jason Friedberg"/>
    <s v="Matt Lanter, Kim Kardashian West, Vanessa Lachey, Carmen Electra, Nicole Ari Parker, G-Thang, Gary 'G-Thang' Johnson, Crista Flanagan, Ike Barinholtz, Nicole N. Parker, Tony Cox, Tad Hilgenbrinck, Vanessa Minnillo, Jason Boegh, Roland Kickinger, Gerard A. Facchini, Nick Steele, John Di Domenico"/>
    <d v="2008-08-29T00:00:00"/>
    <x v="991"/>
    <n v="88"/>
    <s v="Lionsgate"/>
    <x v="0"/>
    <n v="1"/>
    <n v="74"/>
    <n v="21"/>
    <n v="128287"/>
    <n v="22"/>
    <n v="128361"/>
  </r>
  <r>
    <s v="Disclosure"/>
    <s v="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
    <s v=""/>
    <x v="1"/>
    <x v="10"/>
    <x v="614"/>
    <s v="Paul Attanasio, Michael Crichton"/>
    <s v="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
    <d v="1994-12-09T00:00:00"/>
    <x v="2"/>
    <n v="128"/>
    <s v="Warner Home Video"/>
    <x v="0"/>
    <n v="58"/>
    <n v="60"/>
    <n v="41"/>
    <n v="31475"/>
    <n v="99"/>
    <n v="31535"/>
  </r>
  <r>
    <s v="Disco Pigs"/>
    <s v="A Friendship Between Two Young People Grows Into A Dangerous Obsession In This Drama Based On The Acclaimed Stage Play By Enda Walsh. Darren (Cillian Murphy) And Sinead (Elaine Cassidy) Were Born Moments Apart In The Same Hospital In A Small Irish Community. Nicknamed &quot;Pig&quot; And &quot;Runt,&quo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
    <s v=""/>
    <x v="2"/>
    <x v="19"/>
    <x v="2057"/>
    <s v="Enda Walsh"/>
    <s v="Elaine Cassidy, Cillian Murphy, Tara Lynne O'Neill, Darren Healy, Michael Rawley, Eoghan Harris, Tara Jane O'Neil, Geraldine O'Rawe, Eleanor Methven, Brian F. O'Byrne, Sarah Woodside Gallagher, Charles Bark"/>
    <d v="2003-04-01T00:00:00"/>
    <x v="633"/>
    <n v="93"/>
    <s v="Vanguard"/>
    <x v="0"/>
    <n v="20"/>
    <n v="5"/>
    <n v="75"/>
    <n v="5451"/>
    <n v="95"/>
    <n v="5456"/>
  </r>
  <r>
    <s v="Disco Godfather"/>
    <s v="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
    <s v=""/>
    <x v="1"/>
    <x v="583"/>
    <x v="3370"/>
    <s v="J. Robert Wagoner, Cliff Roquemore"/>
    <s v="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
    <d v="1979-08-01T00:00:00"/>
    <x v="334"/>
    <n v="93"/>
    <s v="Transvue Pictures Corp."/>
    <x v="2"/>
    <n v="83"/>
    <n v="6"/>
    <n v="50"/>
    <n v="2329"/>
    <n v="133"/>
    <n v="2335"/>
  </r>
  <r>
    <s v="Disconnect"/>
    <s v="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
    <s v="It'S Didactic In Spots And Melodramatic In Others, But Disconnect'S Strong Cast Helps Make It A Timely, Effective Exploration Of Modern Society'S Technological Overload."/>
    <x v="1"/>
    <x v="10"/>
    <x v="3371"/>
    <s v="Andrew Stern"/>
    <s v="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
    <d v="2013-04-12T00:00:00"/>
    <x v="1174"/>
    <n v="115"/>
    <s v="Ld Entertainment"/>
    <x v="2"/>
    <n v="70"/>
    <n v="79"/>
    <n v="75"/>
    <n v="16205"/>
    <n v="145"/>
    <n v="16284"/>
  </r>
  <r>
    <s v="Discreet"/>
    <s v="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
    <s v=""/>
    <x v="2"/>
    <x v="10"/>
    <x v="3372"/>
    <s v="Travis Mathews"/>
    <s v="Jonny Mars, Atsuko Okatsuka, Joy Cunningham, Jordan Elsass, Joã£O Federici, Ed Hattaway, Bill Johnson (Xciv), Bob Swaffar, Maria Moya, Ariana Guerra, Don Swaynos"/>
    <d v="2018-06-01T00:00:00"/>
    <x v="930"/>
    <n v="81"/>
    <s v="Uncork'D Entertainment"/>
    <x v="2"/>
    <n v="78"/>
    <n v="9"/>
    <n v="40"/>
    <n v="50"/>
    <n v="118"/>
    <n v="59"/>
  </r>
  <r>
    <s v="The Discreet Charm Of The Bourgeoisie (Le Charme Discret De La Bourgeoisie)"/>
    <s v="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quot;Best Foreign Film&quot; In 1972. ~ John Voorhees, Rovi"/>
    <s v=""/>
    <x v="0"/>
    <x v="584"/>
    <x v="2289"/>
    <s v="Jean-Claude Carriere, Luis Buã±Uel"/>
    <s v="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
    <d v="1972-09-15T00:00:00"/>
    <x v="605"/>
    <n v="101"/>
    <s v="20Th Century Fox"/>
    <x v="1"/>
    <n v="98"/>
    <n v="51"/>
    <n v="89"/>
    <n v="12810"/>
    <n v="187"/>
    <n v="12861"/>
  </r>
  <r>
    <s v="The Disenchanted"/>
    <s v="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quot;Uncle,&quot; And He Has Paid For Their Apartment All These Years. Now That Beth Is A Lovely Woman In Her Own Right, &quot;Uncle&quot;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
    <s v=""/>
    <x v="2"/>
    <x v="29"/>
    <x v="1376"/>
    <s v="Benoã®T Jacquot, Benoã®T Jacquot"/>
    <s v="Judith Godrã¨Che, Marcel Bozonnet, Ivan Desny, Malcolm Conrath, Thomas Salsman, Hai Truhong Tu, Francis Mage, Marion Perry, Stephane Auberghen, Thã©Rã¨Se Liotard, Caroline Bonmarchand"/>
    <d v="1990-01-01T00:00:00"/>
    <x v="326"/>
    <n v="78"/>
    <s v="Cnc"/>
    <x v="2"/>
    <n v="100"/>
    <n v="6"/>
    <n v="44"/>
    <n v="275"/>
    <n v="144"/>
    <n v="281"/>
  </r>
  <r>
    <s v="Disgrace"/>
    <s v="Set In Cape Town, A Twice-Divorced Literature Professor Retreats To His Daughter'S Farm After Having An Impulsive Affair With A Student."/>
    <s v="Featuring Outstanding Performances From John Malkovich And Newcomer Jessica Haines, Disgrace Is A Disturbing, Powerful Drama."/>
    <x v="1"/>
    <x v="19"/>
    <x v="3373"/>
    <s v="Anna Maria Monticelli"/>
    <s v="John Malkovich, Paula Arundell, Eric Ebouaney, Fiona Press, Scott Cooper, Antoinette Engel, David Dennis, Jessica Haines, Charles Tertiens"/>
    <d v="2008-09-06T00:00:00"/>
    <x v="57"/>
    <n v="118"/>
    <s v="Maximum Film Distribution"/>
    <x v="1"/>
    <n v="83"/>
    <n v="60"/>
    <n v="62"/>
    <n v="2100"/>
    <n v="145"/>
    <n v="2160"/>
  </r>
  <r>
    <s v="The Dish"/>
    <s v="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
    <s v="A Feel Good Movie Without An Abundance Of Mush."/>
    <x v="4"/>
    <x v="30"/>
    <x v="3374"/>
    <s v="Santo Cilauro, Rob Sitch, Tom Gleisner, Jane Kennedy"/>
    <s v="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
    <d v="2001-03-14T00:00:00"/>
    <x v="275"/>
    <n v="101"/>
    <s v="Warner Bros. Pictures"/>
    <x v="1"/>
    <n v="96"/>
    <n v="98"/>
    <n v="81"/>
    <n v="8516"/>
    <n v="177"/>
    <n v="8614"/>
  </r>
  <r>
    <s v="Disneynature Bears"/>
    <s v="In An Epic Story Of Breathtaking Scale, Disneynature'S New True Life Adventure &quot;Bears&quot;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quot;Bears&quot; Captures The Fast-Moving Action And Suspense Of Life In One Of The Planet'S Last Great Wildernesses-Alaska! Directed By Alastair Fothergill (&quot;Earth,&quot; &quot;African Cats&quot; And &quot;Chimpanzee&quot;) And Keith Scholey (&quot;African Cats&quot;), &quot;Bears&quot; Arrives In Theaters April 18, 2014, To Celebrate Earth Day.(C) Disney"/>
    <s v="Sweet, Beautifully Filmed, And Admirably Short On Sugarcoating, Bears Continues Disneynature'S Winning Streak."/>
    <x v="3"/>
    <x v="392"/>
    <x v="3375"/>
    <s v=""/>
    <s v="John C. Reilly"/>
    <d v="2014-04-18T00:00:00"/>
    <x v="723"/>
    <n v="78"/>
    <s v="Walt Disney Pictures"/>
    <x v="1"/>
    <n v="91"/>
    <n v="57"/>
    <n v="78"/>
    <n v="22621"/>
    <n v="169"/>
    <n v="22678"/>
  </r>
  <r>
    <s v="Disneynature Chimpanzee"/>
    <s v="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
    <s v="Chimpanzee Often Anthropomorphizes Its Subjects, But It'S A Beautifully Filmed, Remarkably Intimate Look At The Lives Of A Family Of Primates."/>
    <x v="3"/>
    <x v="44"/>
    <x v="3376"/>
    <s v=""/>
    <s v="Tim Allen, China Anne Mcclain"/>
    <d v="2012-04-20T00:00:00"/>
    <x v="908"/>
    <n v="77"/>
    <s v="Disneynature"/>
    <x v="1"/>
    <n v="75"/>
    <n v="97"/>
    <n v="75"/>
    <n v="98034"/>
    <n v="150"/>
    <n v="98131"/>
  </r>
  <r>
    <s v="Disneynature Crimson Wing"/>
    <s v="This Film Takes Viewers To The Isolated Shores Of Lake Natron In Northern Tanzania For A Birds-Eye View Of The Mysterious Lives Of Flamingos."/>
    <s v=""/>
    <x v="3"/>
    <x v="44"/>
    <x v="3377"/>
    <s v="Melanie Finn"/>
    <s v=""/>
    <d v="2008-12-17T00:00:00"/>
    <x v="1"/>
    <n v="78"/>
    <s v="Disneynature"/>
    <x v="2"/>
    <n v="75"/>
    <n v="20"/>
    <n v="75"/>
    <n v="388"/>
    <n v="150"/>
    <n v="408"/>
  </r>
  <r>
    <s v="Disneynature Earth"/>
    <s v="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
    <s v="With Its Spectacular And Extensive Footage, Earth Is Both Informative And Entertaining."/>
    <x v="3"/>
    <x v="44"/>
    <x v="3378"/>
    <s v="Alastair Fothergill, Mark Linfield, Leslie Megahey"/>
    <s v="James Earl Jones, Patrick Stewart, George Fenton"/>
    <d v="2009-04-22T00:00:00"/>
    <x v="101"/>
    <n v="99"/>
    <s v="Walt Disney Films"/>
    <x v="1"/>
    <n v="86"/>
    <n v="93"/>
    <n v="82"/>
    <n v="110102"/>
    <n v="168"/>
    <n v="110195"/>
  </r>
  <r>
    <s v="Disneynature Monkey Kingdom"/>
    <s v="Mark Linfield'S Nature Documentary Monkey Kingdom Follows The Struggles Of A Young Monkey Mother To Care For And Raise Her New Baby In The Wilds Of Southern Asia."/>
    <s v="Monkey Kingdom'S Breathtaking Footage Of Primates In The Wild Is Likely To Please Animal Lovers Of All Ages."/>
    <x v="3"/>
    <x v="44"/>
    <x v="3378"/>
    <s v=""/>
    <s v="Tina Fey"/>
    <d v="2015-04-17T00:00:00"/>
    <x v="1584"/>
    <n v="85"/>
    <s v="Walt Disney Pictures"/>
    <x v="1"/>
    <n v="93"/>
    <n v="54"/>
    <n v="76"/>
    <n v="11467"/>
    <n v="169"/>
    <n v="11521"/>
  </r>
  <r>
    <s v="Disneynature Oceans"/>
    <s v="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
    <s v="Oceans Adds Another Visually Stunning Chapter To The Disney Nature Library."/>
    <x v="3"/>
    <x v="314"/>
    <x v="3379"/>
    <s v="Jacques Perrin, Jacques Cluzaud, Franã§Ois Sarano, Stã©Phane Durand, Laurent Debas"/>
    <s v="Jacques Perrin, Lancelot Perrin, Pierce Brosnan, Rie Miyazawa"/>
    <d v="2010-04-22T00:00:00"/>
    <x v="1"/>
    <n v="103"/>
    <s v="Disneynature"/>
    <x v="1"/>
    <n v="81"/>
    <n v="79"/>
    <n v="75"/>
    <n v="98506"/>
    <n v="156"/>
    <n v="98585"/>
  </r>
  <r>
    <s v="Disobedience"/>
    <s v="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
    <s v="Disobedience Explores A Variety Of Thought-Provoking Themes, Bolstered By Gripping Work From Leads Rachel Weisz, Rachel Mcadams, And Alessandro Nivola."/>
    <x v="2"/>
    <x v="33"/>
    <x v="1475"/>
    <s v="Sebastiã¡N Lelio, Rebecca Lenkiewicz"/>
    <s v="Rachel Weisz, Rachel Mcadams, Alessandro Nivola, Cara Horgan, Mark Stobbart"/>
    <d v="2018-04-27T00:00:00"/>
    <x v="1344"/>
    <n v="114"/>
    <s v=""/>
    <x v="1"/>
    <n v="84"/>
    <n v="193"/>
    <n v="76"/>
    <n v="2807"/>
    <n v="160"/>
    <n v="3000"/>
  </r>
  <r>
    <s v="Disorder (Maryland)"/>
    <s v="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
    <s v="Well-Acted And Solidly Crafted, Disorder (Maryland) Relies On Patiently Established Slow-Burning Tension To Set The Stage For An Intelligent, Intimate Psychological Thriller."/>
    <x v="2"/>
    <x v="61"/>
    <x v="3380"/>
    <s v="Alice Winocour, Jean-Stã©Phane Bron"/>
    <s v="Matthias Schoenaerts, Diane Kruger, Paul Hamy, Zaã¯D Errougui-Demonsant, Percy Kemp, Mickael Daubert, Franck Torrecillas, Chems Eddine Amar, Philippe Haddad, Jean-Louis Coullo'Ch, Victor Pontecorvo"/>
    <d v="2016-08-12T00:00:00"/>
    <x v="1055"/>
    <n v="101"/>
    <s v="Scope Pictures"/>
    <x v="1"/>
    <n v="72"/>
    <n v="78"/>
    <n v="52"/>
    <n v="2276"/>
    <n v="124"/>
    <n v="2354"/>
  </r>
  <r>
    <s v="The Disorderly Orderly"/>
    <s v="Newly Hired To Work At A Hospital Since His Father Is A Doctor, An Orderly (Jerry Lewis) Causes Havoc With Patients And Staff Alike. Sammy Davis, Jr. Sang The Title Theme."/>
    <s v=""/>
    <x v="2"/>
    <x v="132"/>
    <x v="877"/>
    <s v="Frank Tashlin"/>
    <s v="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
    <d v="1964-12-16T00:00:00"/>
    <x v="439"/>
    <n v="90"/>
    <s v="Paramount Pictures"/>
    <x v="2"/>
    <n v="60"/>
    <n v="5"/>
    <n v="68"/>
    <n v="2232"/>
    <n v="128"/>
    <n v="2237"/>
  </r>
  <r>
    <s v="Disorganized Crime"/>
    <s v="When A Conniving Montana Thief (Corbin Bernsen) Decides To Rob The Local Bank, He Organizes A Gang Of Four To Meet At A Remote Cabin To Initiate The Crime. The Ringleader Is Delayed, However, By A Pair Of Ineffective Cops."/>
    <s v=""/>
    <x v="1"/>
    <x v="30"/>
    <x v="3381"/>
    <s v="Jim Kouf, Erik Tarloff"/>
    <s v="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
    <d v="1989-04-14T00:00:00"/>
    <x v="184"/>
    <n v="101"/>
    <s v="Touchstone Pictures"/>
    <x v="0"/>
    <n v="50"/>
    <n v="6"/>
    <n v="57"/>
    <n v="1921"/>
    <n v="107"/>
    <n v="1927"/>
  </r>
  <r>
    <s v="Distorted"/>
    <s v="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
    <s v=""/>
    <x v="1"/>
    <x v="130"/>
    <x v="3382"/>
    <s v="Arne Olsen"/>
    <s v="Christina Ricci, John Cusack, Brendan Fletcher, Nicole Anthony, Vicellous Reon Shannon"/>
    <d v="2018-06-22T00:00:00"/>
    <x v="1585"/>
    <m/>
    <s v="Minds Eye International"/>
    <x v="0"/>
    <n v="18"/>
    <n v="11"/>
    <n v="82"/>
    <n v="587"/>
    <n v="100"/>
    <n v="598"/>
  </r>
  <r>
    <s v="Banlieue 13 - Ultimatum (District 13: Ultimatum)"/>
    <s v="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
    <s v="District 13 Bites Off More Than It Can Chew With Its Political Subtext And Questionable Script, But The Many Action Sequences Are Never Less Than Entertaining."/>
    <x v="1"/>
    <x v="81"/>
    <x v="3383"/>
    <s v="Luc Besson"/>
    <s v="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
    <d v="2009-02-05T00:00:00"/>
    <x v="57"/>
    <n v="100"/>
    <s v="Magnet/Magnolia Pictures"/>
    <x v="1"/>
    <n v="74"/>
    <n v="74"/>
    <n v="55"/>
    <n v="4978"/>
    <n v="129"/>
    <n v="5052"/>
  </r>
  <r>
    <s v="District 9"/>
    <s v="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
    <s v="Technically Brilliant And Emotionally Wrenching, District 9 Has Action, Imagination, And All The Elements Of A Thoroughly Entertaining Science-Fiction Classic."/>
    <x v="1"/>
    <x v="220"/>
    <x v="2851"/>
    <s v="Neill Blomkamp, Terri Tatchell"/>
    <s v="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
    <d v="2009-08-14T00:00:00"/>
    <x v="149"/>
    <n v="112"/>
    <s v="Sony Pictures/Screen Gems"/>
    <x v="1"/>
    <n v="90"/>
    <n v="311"/>
    <n v="82"/>
    <n v="1178265"/>
    <n v="172"/>
    <n v="1178576"/>
  </r>
  <r>
    <s v="District B13 (Banlieue 13)"/>
    <s v="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
    <s v="A Nonstop Thrill Ride, District B13'S Dizzying Action Sequences More Than Make Up For Any Expository Flaws."/>
    <x v="1"/>
    <x v="293"/>
    <x v="3384"/>
    <s v="Bibi Naceri, Luc Besson"/>
    <s v="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
    <d v="2006-06-02T00:00:00"/>
    <x v="661"/>
    <n v="81"/>
    <s v="Magnolia Pictures"/>
    <x v="1"/>
    <n v="80"/>
    <n v="115"/>
    <n v="78"/>
    <n v="76183"/>
    <n v="158"/>
    <n v="76298"/>
  </r>
  <r>
    <s v="Disturbia"/>
    <s v="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
    <s v="Aside From Its Clichã©D Resolution, Disturbia Is A Tense, Subtle Thriller With A Noteworthy Performance From Shia Labeouf."/>
    <x v="4"/>
    <x v="10"/>
    <x v="3385"/>
    <s v="Carl Ellsworth, Christopher Landon"/>
    <s v="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
    <d v="2007-04-13T00:00:00"/>
    <x v="1136"/>
    <n v="104"/>
    <s v="Dreamworks"/>
    <x v="2"/>
    <n v="69"/>
    <n v="174"/>
    <n v="77"/>
    <n v="1452492"/>
    <n v="146"/>
    <n v="1452666"/>
  </r>
  <r>
    <s v="Disturbing Behavior"/>
    <s v="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
    <s v=""/>
    <x v="1"/>
    <x v="65"/>
    <x v="3386"/>
    <s v="Scott Rosenberg"/>
    <s v="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
    <d v="1998-07-24T00:00:00"/>
    <x v="344"/>
    <n v="83"/>
    <s v="Mgm Home Entertainment"/>
    <x v="0"/>
    <n v="34"/>
    <n v="38"/>
    <n v="40"/>
    <n v="45275"/>
    <n v="74"/>
    <n v="45313"/>
  </r>
  <r>
    <s v="Disturbing The Peace"/>
    <s v="Disturbing The Peace Follows A Group Of Former Enemy Combatants - Israeli Soldiers From The Most Elite Units, And Palestinian Fighters, Many Of Whom Served Years In Prison - Who Have Come Together To Challenge The Status Quo And Say &quot;Enough.&quot;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
    <s v=""/>
    <x v="2"/>
    <x v="44"/>
    <x v="3387"/>
    <s v=""/>
    <s v="Suliman Al-Khatib, Chen Alon, Shifa Al-Qudsi, Maia Hascal, Mohammed Owedah, Jamel Qassas, Avner Wishnitzer, Assaf Yacobovitz"/>
    <d v="2016-11-11T00:00:00"/>
    <x v="1586"/>
    <n v="82"/>
    <s v="Reconsider"/>
    <x v="2"/>
    <n v="100"/>
    <n v="13"/>
    <n v="69"/>
    <n v="185"/>
    <n v="169"/>
    <n v="198"/>
  </r>
  <r>
    <s v="William Kunstler: Disturbing The Universe"/>
    <s v="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quot;The Chicago Eight,&quo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
    <s v="It Doesn'T Even Feign Impartiality, But This Family-Made Documentary About The Famously Rabble-Rousing Attorney Shines A Light On The Life And Times Of A Divisive Public Figure."/>
    <x v="2"/>
    <x v="44"/>
    <x v="3388"/>
    <s v="Sarah Kunstler"/>
    <s v="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quot;Red&quot; Fay, Yusef Salaam, Bobby Seale, Barry Slotnick, Lynne Stewart, M. Wesley Swearingen, Madonna Thunderhawk, Madonna Thunder Hawk, Leonard Weinglass"/>
    <d v="2009-11-13T00:00:00"/>
    <x v="57"/>
    <n v="85"/>
    <s v="Arthouse Films"/>
    <x v="2"/>
    <n v="79"/>
    <n v="28"/>
    <n v="78"/>
    <n v="263"/>
    <n v="157"/>
    <n v="291"/>
  </r>
  <r>
    <s v="Divergent"/>
    <s v="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
    <s v="With An Adherence To Ya Formula That Undercuts Its Individualistic Message, Divergent Opens Its Planned Trilogy In Disappointingly Predictable Fashion."/>
    <x v="4"/>
    <x v="94"/>
    <x v="101"/>
    <s v="Vanessa Taylor, Evan Daugherty"/>
    <s v="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
    <d v="2014-03-21T00:00:00"/>
    <x v="1587"/>
    <n v="139"/>
    <s v="Lionsgate Films/Summit Entertainment"/>
    <x v="0"/>
    <n v="42"/>
    <n v="227"/>
    <n v="69"/>
    <n v="139716"/>
    <n v="111"/>
    <n v="139943"/>
  </r>
  <r>
    <s v="Divide And Conquer: The Story Of Roger Ailes"/>
    <s v="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
    <s v="Divide &amp; Conquer: The Story Of Roger Ailes Offers An Overview Of The Media Mogul'S Rise And Fall That Proves As Engrossing As It Is Deeply Disturbing."/>
    <x v="2"/>
    <x v="44"/>
    <x v="2624"/>
    <s v=""/>
    <s v=""/>
    <d v="2018-12-07T00:00:00"/>
    <x v="1161"/>
    <n v="107"/>
    <s v="Magnolia Pictures"/>
    <x v="1"/>
    <n v="90"/>
    <n v="49"/>
    <n v="79"/>
    <n v="124"/>
    <n v="169"/>
    <n v="173"/>
  </r>
  <r>
    <s v="Divided We Fall"/>
    <s v="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
    <s v="Divided We Fall Takes A Complex Look At World War Ii, Skillfully Balancing Humor And Gravity."/>
    <x v="4"/>
    <x v="29"/>
    <x v="3389"/>
    <s v="Jan Hrebejk, Petr Jarchovskã½"/>
    <s v="Bolek Polã­Vka, Anna Siskova, Jaroslav Dusek, Csongor Kassai, Jiri Pecha, Jirã­ Kodet, Martin Huba, Vladimir Marek, Simona Stasovã¡, Richard Tesarik"/>
    <d v="2001-06-08T00:00:00"/>
    <x v="623"/>
    <n v="120"/>
    <s v="Sony Pictures Classics"/>
    <x v="1"/>
    <n v="90"/>
    <n v="61"/>
    <n v="91"/>
    <n v="2295"/>
    <n v="181"/>
    <n v="2356"/>
  </r>
  <r>
    <s v="Divine Secrets Of The Ya-Ya Sisterhood"/>
    <s v="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quot;Ya-Ya Sisterhood.&quot;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
    <s v="Divine Secrets Of The Ya-Ya Sisterhood Is More Melodramatic Than Emotionally Truthful, And Uneven In Its Mixture Of Time Periods, Actresses, Laughter And Tears."/>
    <x v="4"/>
    <x v="30"/>
    <x v="1111"/>
    <s v="Callie Khouri, Mark Andrus"/>
    <s v="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
    <d v="2002-06-07T00:00:00"/>
    <x v="327"/>
    <n v="116"/>
    <s v="Warner Bros. Pictures"/>
    <x v="0"/>
    <n v="44"/>
    <n v="145"/>
    <n v="65"/>
    <n v="66449"/>
    <n v="109"/>
    <n v="66594"/>
  </r>
  <r>
    <s v="Divines"/>
    <s v="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
    <s v=""/>
    <x v="2"/>
    <x v="11"/>
    <x v="207"/>
    <s v="Romain Compingt, Malik Rumeau"/>
    <s v="Oulaya Amamra, Dã©Borah Lukumuena, Kã©Vin Mischel, Kã©Vin Mischel, Jisca Kalvanda, Yasin Houicha"/>
    <d v="2016-11-18T00:00:00"/>
    <x v="1588"/>
    <n v="105"/>
    <s v="Easy Tiger"/>
    <x v="2"/>
    <n v="83"/>
    <n v="18"/>
    <n v="72"/>
    <n v="666"/>
    <n v="155"/>
    <n v="684"/>
  </r>
  <r>
    <s v="Divorce American Style"/>
    <s v="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
    <s v=""/>
    <x v="2"/>
    <x v="106"/>
    <x v="2003"/>
    <s v="Norman Lear, Robert Kaufman"/>
    <s v="Dick Van Dyke, Debbie Reynolds, Jean Simmons, Jason Robards, Van Johnson, Joe Flynn, Shelley Berman, Martin Gabel, Lee Grant, Pat Collins, Tom Bosley, Emmaline Henry, Dick Gautier, Tim Matheson, Gary Goetzman, Eileen Brennan, Shelley Morrison, Bella Bruck, John J. Anthony, Patricia Collins"/>
    <d v="1967-01-01T00:00:00"/>
    <x v="280"/>
    <n v="109"/>
    <s v="Sony Pictures Entertainment"/>
    <x v="2"/>
    <n v="100"/>
    <n v="5"/>
    <n v="56"/>
    <n v="1347"/>
    <n v="156"/>
    <n v="1352"/>
  </r>
  <r>
    <s v="The Divorcã©E"/>
    <s v="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quot;It Meant Nothing,&quot;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
    <s v=""/>
    <x v="2"/>
    <x v="27"/>
    <x v="526"/>
    <s v="John Meehan, Nick Grinde, Zelda Sears"/>
    <s v="Norma Shearer, Chester Morris, Conrad Nagel, Robert Montgomery, Florence Eldridge, Helene Millard, Robert Elliott, Mary Doran, Tyler Brooke, Zelda Sears, George Irving, Judith Wood, Helen Johnson, Theodor Von Eltz"/>
    <d v="1930-04-19T00:00:00"/>
    <x v="449"/>
    <n v="83"/>
    <s v="Mgm"/>
    <x v="2"/>
    <n v="75"/>
    <n v="8"/>
    <n v="63"/>
    <n v="808"/>
    <n v="138"/>
    <n v="816"/>
  </r>
  <r>
    <s v="Dixie Chicks - Shut Up And Sing"/>
    <s v="In 2003, Dixie Chicks Lead Singer Natalie Maines Told A London Concert Audience That They Were &quot;Ashamed The President Of The United States Was From Texas.&quot; This Fascinating Documentary Examines How The Trio Handled The Resulting Political Firestorm, And Looks At How It Impacted Their Lives Both Professionally And Personally. Included Are Concert Clips, Interviews And Backstage Footage. Directed By Barbara Kopple And Cecilia Peck."/>
    <s v="Though Ostensibly An Intimate Look At The Dixie Chicks After Their 2003 Anti-Bush Remark, The Film Achieves Broader Relevance By Exploring How Media, Politics, And Celebrities Intertwine."/>
    <x v="1"/>
    <x v="15"/>
    <x v="3390"/>
    <s v=""/>
    <s v="Natalie Maines, Emily Robison, Martie Maguire, Rick Rubin, Simon Renshaw, The Dixie Chicks"/>
    <d v="2006-11-10T00:00:00"/>
    <x v="668"/>
    <n v="93"/>
    <s v="Weinstein Company"/>
    <x v="1"/>
    <n v="89"/>
    <n v="124"/>
    <n v="86"/>
    <n v="8768"/>
    <n v="175"/>
    <n v="8892"/>
  </r>
  <r>
    <s v="Dixieland"/>
    <s v="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
    <s v=""/>
    <x v="2"/>
    <x v="73"/>
    <x v="3391"/>
    <s v="Hank Bedford"/>
    <s v="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
    <d v="2015-12-11T00:00:00"/>
    <x v="1104"/>
    <n v="99"/>
    <s v="Deerjen Films"/>
    <x v="0"/>
    <n v="10"/>
    <n v="10"/>
    <n v="40"/>
    <n v="194"/>
    <n v="50"/>
    <n v="204"/>
  </r>
  <r>
    <s v="Django"/>
    <s v="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quot;Django&quot; Made An International Star Of Franco Nero, And Along With Leone'S Man With No Name Trilogy, Established The Spaghetti Western As An Internationally Popular Genre."/>
    <s v=""/>
    <x v="2"/>
    <x v="142"/>
    <x v="3392"/>
    <s v="Sergio Corbucci, Bruno Corbucci, Josã© Gutiã©Rrez Maesso, Franco Rossetti, Piero Vivarelli"/>
    <s v="Franco Nero, Jose Bodalo, Gino Pernice, Eduardo Fajardo, Loredana Nusciak, Angel Alvarez, Remo De Angelis, Simã³N Arriaga, Luciano Rossi"/>
    <d v="1966-12-21T00:00:00"/>
    <x v="303"/>
    <n v="90"/>
    <s v="Rialto Pictures"/>
    <x v="2"/>
    <n v="92"/>
    <n v="13"/>
    <n v="84"/>
    <n v="8639"/>
    <n v="176"/>
    <n v="8652"/>
  </r>
  <r>
    <s v="Django Unchained"/>
    <s v="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quot;Candyland,&quot; An Infamous Plantation. Exploring The Compound Under False Pretenses, Django And Schultz Arouse The Suspicion Of Stephen (Samuel L. Jackson), Candie'S Trusted House Slave. -- (C) Weinstein"/>
    <s v="Bold, Bloody, And Stylistically Daring, Django Unchained Is Another Incendiary Masterpiece From Quentin Tarantino."/>
    <x v="1"/>
    <x v="259"/>
    <x v="3393"/>
    <s v="Quentin Tarantino"/>
    <s v="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
    <d v="2012-12-25T00:00:00"/>
    <x v="840"/>
    <n v="165"/>
    <s v="The Weinstein Co."/>
    <x v="1"/>
    <n v="86"/>
    <n v="281"/>
    <n v="91"/>
    <n v="428344"/>
    <n v="177"/>
    <n v="428625"/>
  </r>
  <r>
    <s v="Do I Sound Gay?"/>
    <s v="After A Break-Up With His Boyfriend, Journalist David Thorpe Embarks On A Hilarious And Touching Journey Of Self-Discovery, Confronting His Anxiety About &quot;Sounding Gay.&quot;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
    <s v="Do I Sound Gay? Proves To Be A Light, Affable, Entertaining Look At A Largely Unexplored Issue."/>
    <x v="2"/>
    <x v="15"/>
    <x v="3394"/>
    <s v="David Thorpe"/>
    <s v="Dan Savage, Margaret Cho, Tim Gunn, David Sedaris, Zach King, George Takei, David Thorpe, David Thorpe, Don Lemon"/>
    <d v="2015-07-10T00:00:00"/>
    <x v="1268"/>
    <n v="78"/>
    <s v="Ifc Films"/>
    <x v="1"/>
    <n v="81"/>
    <n v="47"/>
    <n v="47"/>
    <n v="2769"/>
    <n v="128"/>
    <n v="2816"/>
  </r>
  <r>
    <s v="Do Knot Disturb"/>
    <s v="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
    <s v=""/>
    <x v="2"/>
    <x v="585"/>
    <x v="3395"/>
    <s v="Yunus Sejawal"/>
    <s v="Govinda, Lara Dutta, Ritesh Deshmukh, Sushmita Sen, Sohail Khan, Ranvir Shorey, Manoj Pahwa, Rituparna Sengupta, Himani Shivpuri, Rajpal Yadav, Ali Asgar, Satish Kaushik"/>
    <d v="2009-10-02T00:00:00"/>
    <x v="690"/>
    <n v="126"/>
    <s v="Big Pictures"/>
    <x v="0"/>
    <n v="20"/>
    <n v="5"/>
    <n v="22"/>
    <n v="261"/>
    <n v="42"/>
    <n v="266"/>
  </r>
  <r>
    <s v="Do Not Resist"/>
    <s v="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quot;Righteous Violence&quot; To The Floor Of A Congressional Hearing On The Proliferation Of Military Equipment In Small-Town Police Departments - Before Exploring Where Controversial New Technologies Including Predictive Policing Algorithms Could Lead The Field Next."/>
    <s v="Do Not Resist Takes A Grim Look At American Law Enforcement That Poses Crucial - And Potentially Frightening - Questions."/>
    <x v="2"/>
    <x v="44"/>
    <x v="3396"/>
    <s v=""/>
    <s v=""/>
    <d v="2016-09-30T00:00:00"/>
    <x v="820"/>
    <n v="73"/>
    <s v="Vanish Films"/>
    <x v="1"/>
    <n v="90"/>
    <n v="41"/>
    <n v="62"/>
    <n v="265"/>
    <n v="152"/>
    <n v="306"/>
  </r>
  <r>
    <s v="Do The Right Thing"/>
    <s v="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
    <s v="Smart, Vibrant, And Urgent Without Being Didactic, Do The Right Thing Is One Of Spike Lee'S Most Fully Realized Efforts -- And One Of The Most Important Films Of The 1980S."/>
    <x v="1"/>
    <x v="30"/>
    <x v="662"/>
    <s v="Spike Lee"/>
    <s v="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
    <d v="1989-06-14T00:00:00"/>
    <x v="715"/>
    <n v="120"/>
    <s v="Universal Pictures"/>
    <x v="1"/>
    <n v="93"/>
    <n v="83"/>
    <n v="90"/>
    <n v="73511"/>
    <n v="183"/>
    <n v="73594"/>
  </r>
  <r>
    <s v="Do You Believe?"/>
    <s v="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
    <s v=""/>
    <x v="4"/>
    <x v="11"/>
    <x v="3397"/>
    <s v="Chuck Konzelman, Cary Solomon"/>
    <s v="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
    <d v="2015-03-20T00:00:00"/>
    <x v="882"/>
    <n v="115"/>
    <s v="Freestyle Releasing"/>
    <x v="0"/>
    <n v="25"/>
    <n v="20"/>
    <n v="83"/>
    <n v="10843"/>
    <n v="108"/>
    <n v="10863"/>
  </r>
  <r>
    <s v="Do You Trust This Computer?"/>
    <s v="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
    <s v=""/>
    <x v="2"/>
    <x v="44"/>
    <x v="3398"/>
    <s v=""/>
    <s v="James Barrat, David Ferrucci (Ii), Christine Fox (Iv), Sean Gourley (Ii), Hannes Grassegger, Brian Herman (Iii), Eric Horvitz, Hiroshi Ishiguro, Elon Musk"/>
    <m/>
    <x v="1589"/>
    <m/>
    <s v=""/>
    <x v="2"/>
    <n v="71"/>
    <n v="14"/>
    <n v="93"/>
    <n v="37"/>
    <n v="164"/>
    <n v="51"/>
  </r>
  <r>
    <s v="Doa: Dead Or Alive"/>
    <s v="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
    <s v="With A Ridiculous Plot And Comical Acting, Checking One'S Brain At The Door Is Required Before Watching Doa: Dead Or Alive."/>
    <x v="4"/>
    <x v="71"/>
    <x v="3399"/>
    <s v="J.F. Lawton, Seth Gross, Adam Gross, Granz Henman"/>
    <s v="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
    <d v="2007-06-15T00:00:00"/>
    <x v="99"/>
    <n v="86"/>
    <s v="The Weinstein Co."/>
    <x v="0"/>
    <n v="33"/>
    <n v="45"/>
    <n v="36"/>
    <n v="472662"/>
    <n v="69"/>
    <n v="472707"/>
  </r>
  <r>
    <s v="Doc Holliday"/>
    <s v="Frank Perry Directed This Effort To Debunk The Legends Of Gunfighter Doc Holliday (Stacy Keach) And Frontier Marshal Wyatt Earp (Harris Yulin). Faye Dunaway. Written By Pete Hamill."/>
    <s v=""/>
    <x v="1"/>
    <x v="586"/>
    <x v="3229"/>
    <s v="Pete Hamill"/>
    <s v="Faye Dunaway, Stacy Keach, Harris Yulin, Mike Witney, Denver John Collins, Dan Greenberg"/>
    <d v="1971-08-01T00:00:00"/>
    <x v="1590"/>
    <n v="95"/>
    <s v="United Artists"/>
    <x v="0"/>
    <n v="43"/>
    <n v="7"/>
    <n v="47"/>
    <n v="177"/>
    <n v="90"/>
    <n v="184"/>
  </r>
  <r>
    <s v="Doc Hollywood"/>
    <s v="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
    <s v=""/>
    <x v="4"/>
    <x v="2"/>
    <x v="610"/>
    <s v="Neil B. Shulman, Laurian Leggett, Jeffrey Price, Peter S. Seaman, Daniel Pyne"/>
    <s v="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quot;Dutch&quot; Van Dalsem, David Dupre, Martin Alan Johnson, Ken Josefsberg, Owens Hill, Marion Dougherty, Bernard Hughes"/>
    <d v="1991-08-02T00:00:00"/>
    <x v="513"/>
    <n v="103"/>
    <s v="Warner Home Video"/>
    <x v="2"/>
    <n v="67"/>
    <n v="33"/>
    <n v="50"/>
    <n v="43889"/>
    <n v="117"/>
    <n v="43922"/>
  </r>
  <r>
    <s v="Doctor Dolittle"/>
    <s v="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quot;I'Ve Never Seen Anything Like It In My Life.&quot; Incredibly, The Film Was Nominated For A Best Picture Oscar In 1967. ~ Paul Brenner, Rovi"/>
    <s v=""/>
    <x v="3"/>
    <x v="587"/>
    <x v="4"/>
    <s v="Leslie Bricusse"/>
    <s v="Rex Harrison, Samantha Eggar, Anthony Newley, Richard Attenborough, Peter Bull, William Dix, Geoffrey Holder, Muriel Landers, Portia Nelson, Norma Varden, Ray Erlenborn"/>
    <d v="1967-12-19T00:00:00"/>
    <x v="291"/>
    <n v="145"/>
    <s v="20Th Century Fox"/>
    <x v="0"/>
    <n v="32"/>
    <n v="19"/>
    <n v="57"/>
    <n v="73371"/>
    <n v="89"/>
    <n v="73390"/>
  </r>
  <r>
    <s v="Doctor Faustus"/>
    <s v="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
    <s v=""/>
    <x v="2"/>
    <x v="588"/>
    <x v="3400"/>
    <s v="Nevill Coghill"/>
    <s v="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
    <d v="1968-02-06T00:00:00"/>
    <x v="417"/>
    <n v="92"/>
    <s v="Sony Pictures Entertainment"/>
    <x v="0"/>
    <n v="10"/>
    <n v="10"/>
    <n v="30"/>
    <n v="1519"/>
    <n v="40"/>
    <n v="1529"/>
  </r>
  <r>
    <s v="Doctor Strange"/>
    <s v="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
    <s v="Doctor Strange Artfully Balances Its Outrã© Source Material Against The Blockbuster Constraints Of The Mcu, Delivering A Thoroughly Entertaining Superhero Origin Story In The Bargain."/>
    <x v="4"/>
    <x v="94"/>
    <x v="3401"/>
    <s v="Thomas Dean Donnelly, Joshua Oppenheimer, Jon Spaihts, Scott Derrickson, C. Robert Cargill"/>
    <s v="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
    <d v="2016-11-04T00:00:00"/>
    <x v="1038"/>
    <n v="130"/>
    <s v="Walt Disney Pictures"/>
    <x v="1"/>
    <n v="89"/>
    <n v="358"/>
    <n v="86"/>
    <n v="109580"/>
    <n v="175"/>
    <n v="109938"/>
  </r>
  <r>
    <s v="Dodgeball - A True Underdog Story"/>
    <s v="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
    <s v="Proudly Profane And Splendidly Silly, Dodgeball Is A Worthy Spiritual Successor To The Goofball Comedies Of The 1980S."/>
    <x v="4"/>
    <x v="1"/>
    <x v="2834"/>
    <s v="Rawson Marshall Thurber"/>
    <s v="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quot;Duckie&quot; Carpenter, Tony Daly, Amy Stiller, Jim Cody Williams, John Kesler, Doug Grimes, Scarlett Chorvat, Matt Levin, Rawson Marshall Thurber, Sik End, Stephen B. Turner, Tim Soergel, Andy Chanley"/>
    <d v="2004-06-18T00:00:00"/>
    <x v="289"/>
    <n v="98"/>
    <s v="20Th Century Fox"/>
    <x v="2"/>
    <n v="70"/>
    <n v="161"/>
    <n v="76"/>
    <n v="995602"/>
    <n v="146"/>
    <n v="995763"/>
  </r>
  <r>
    <s v="Dog Day Afternoon"/>
    <s v="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
    <s v="Framed By Great Work From Director Sidney Lumet And Fueled By A Gripping Performance From Al Pacino, Dog Day Afternoon Offers A Finely Detailed Snapshot Of People In Crisis With Tension-Soaked Drama Shaded In Black Humor."/>
    <x v="1"/>
    <x v="3"/>
    <x v="3"/>
    <s v="Frank Pierson, P.F. Kluge"/>
    <s v="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
    <d v="1975-09-21T00:00:00"/>
    <x v="573"/>
    <n v="150"/>
    <s v="Warner Brothers Pictures"/>
    <x v="1"/>
    <n v="95"/>
    <n v="42"/>
    <n v="90"/>
    <n v="110058"/>
    <n v="185"/>
    <n v="110100"/>
  </r>
  <r>
    <s v="Dog Days"/>
    <s v="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
    <s v="Dog Days Is Frivolous But Frothy, Sporting A Forgettable Cast Of Human Characters But A Lovable Troupe Of Pooches That Ought To Delight Viewers Looking For A Gentle Affirmation Of Humanity'S Bond With Their Furry Friends."/>
    <x v="0"/>
    <x v="1"/>
    <x v="3402"/>
    <s v="Elissa Matsueda"/>
    <s v="Nina Dobrev, Vanessa Hudgens, Adam Pally, Eva Longoria, Finn Wolfhard, Thomas Lennon, Rob Corddry, Tone Bell, Jon Bass (Ii), Michael Cassidy, Tig Notaro, Ron Cephas Jones"/>
    <d v="2018-08-08T00:00:00"/>
    <x v="1092"/>
    <n v="112"/>
    <s v="Ld Entertainment"/>
    <x v="2"/>
    <n v="63"/>
    <n v="67"/>
    <n v="77"/>
    <n v="549"/>
    <n v="140"/>
    <n v="616"/>
  </r>
  <r>
    <s v="Dog Eat Dog"/>
    <s v="Legendary Filmmaker Paul Schrader Directs This &quot;Sordid And Engaging Crime Drama&quot;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
    <s v="Dog Eat Dog'S Refreshing Bundle Of Quirks And Surfeit Of Visual Style Aren'T Quite Enough To Compensate For An Aimlessly Forgettable Story."/>
    <x v="2"/>
    <x v="130"/>
    <x v="424"/>
    <s v="Matthew Wilder"/>
    <s v="Willem Dafoe, Nicolas Cage, Christopher Matthew Cook, Melissa Bolona, Paul Schrader, Rey Gallegos, Chelcie Melton, Logan Fry, Bruce Reizen, Magi Avila, Omar J. Dorsey, Jessica Sonneborn, Louisa Krause, Michael Wisniewski, Chelsea Mee, Nicky Whelan, Leilani Barrett, John Patrick Jordan"/>
    <d v="2016-11-04T00:00:00"/>
    <x v="890"/>
    <n v="95"/>
    <s v="Ingenious Media"/>
    <x v="0"/>
    <n v="51"/>
    <n v="69"/>
    <n v="18"/>
    <n v="704"/>
    <n v="69"/>
    <n v="773"/>
  </r>
  <r>
    <s v="Dog Park"/>
    <s v="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
    <s v=""/>
    <x v="1"/>
    <x v="1"/>
    <x v="857"/>
    <s v="Bruce Mcculloch"/>
    <s v="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
    <d v="1998-06-01T00:00:00"/>
    <x v="417"/>
    <n v="91"/>
    <s v="New Line Home Entertainment"/>
    <x v="0"/>
    <n v="36"/>
    <n v="25"/>
    <n v="28"/>
    <n v="2613"/>
    <n v="64"/>
    <n v="2638"/>
  </r>
  <r>
    <s v="Dog Pound"/>
    <s v="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
    <s v=""/>
    <x v="1"/>
    <x v="11"/>
    <x v="3403"/>
    <s v="Kim Chapiron, Jeremie Delon"/>
    <s v="Adam Butcher, Shane Kippel, Mateo Morales, Slim Twig, Taylor Poulin, Dewshane Williams, Lawrence Bayne, Trent Mcmullen, Jeff Mcenery, Bryan Murphy, Michael Morang, Clayton Joseph, Alexander Conti, William Ellis, Michael States Jr., Arnold Pinnock, Tim Turnell, Lynne Adams"/>
    <d v="2010-04-24T00:00:00"/>
    <x v="1591"/>
    <n v="88"/>
    <s v="Partizan Production"/>
    <x v="2"/>
    <n v="65"/>
    <n v="26"/>
    <n v="69"/>
    <n v="1915"/>
    <n v="134"/>
    <n v="1941"/>
  </r>
  <r>
    <s v="Dog Soldiers"/>
    <s v="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
    <s v="Frightening, Funny, And Packed With Action, Dog Soldiers Is Well Worth Checking Out For Genre Fans -- And Marks Writer-Director Neil Marshall As A Talent To Keep An Eye On."/>
    <x v="1"/>
    <x v="25"/>
    <x v="2835"/>
    <s v="Neil Marshall"/>
    <s v="Sean Pertwee, Kevin Mckidd, Emma Cleasby, Liam Cunningham, Thomas Lockyer, Darren Morfitt, Chris Robson, Leslie Simpson, Tina Landini, Craig Conway, Bryn Walters, Ben Wright, Bryan Claxton Payne"/>
    <d v="2002-07-20T00:00:00"/>
    <x v="327"/>
    <n v="104"/>
    <s v="Artisan Home Entertainment"/>
    <x v="2"/>
    <n v="77"/>
    <n v="35"/>
    <n v="79"/>
    <n v="57871"/>
    <n v="156"/>
    <n v="57906"/>
  </r>
  <r>
    <s v="Doghouse"/>
    <s v="This British Horror Comedy Concerns A Group Of Men Suffering From Midlife Crises, Who Embark On A Relaxing Country Weekend But Wind Up In A Village Overrun By Psychotic And Cannibalistic Female Creatures. ~ Nathan Southern, Rovi"/>
    <s v="An Amateurish, Unfunny And Unscary British Horror-Comedy That Could Be Accused Of Misogyny."/>
    <x v="2"/>
    <x v="487"/>
    <x v="1099"/>
    <s v="Dan Schaffer"/>
    <s v="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
    <d v="2009-11-05T00:00:00"/>
    <x v="1592"/>
    <n v="89"/>
    <s v="Vertigo Films"/>
    <x v="0"/>
    <n v="48"/>
    <n v="23"/>
    <n v="46"/>
    <n v="4395"/>
    <n v="94"/>
    <n v="4418"/>
  </r>
  <r>
    <s v="Dogtooth (Kynodontas)"/>
    <s v="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
    <s v="It'Ll Be Too Disturbing -- And Meandering -- For Some, But Dogtooth Is As Disturbing And Startlingly Original As Modern Filmmaking Gets."/>
    <x v="1"/>
    <x v="19"/>
    <x v="3404"/>
    <s v="Yorgos Lanthimos, Efthimis Filippou"/>
    <s v="Christos Stergioglou, Michelle Valley, Angeliki Papoulia, Hristos Passalis, Christos Passalis, Mary Tsoni, Anna Kalaintzidou"/>
    <d v="2010-06-25T00:00:00"/>
    <x v="967"/>
    <n v="96"/>
    <s v="Kino International"/>
    <x v="1"/>
    <n v="92"/>
    <n v="66"/>
    <n v="76"/>
    <n v="10228"/>
    <n v="168"/>
    <n v="10294"/>
  </r>
  <r>
    <s v="Dogtown And Z-Boys"/>
    <s v="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
    <s v="Dogtown And Z-Boys Is A Colorful, Exhilarating Look At The Skateboarding Subculture."/>
    <x v="4"/>
    <x v="39"/>
    <x v="1207"/>
    <s v="Craig Stecyk, Stacy Peralta, Craig Stecyk, C.R. Stecyk"/>
    <s v="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
    <d v="2001-01-19T00:00:00"/>
    <x v="456"/>
    <n v="91"/>
    <s v="Sony Pictures Classics"/>
    <x v="1"/>
    <n v="92"/>
    <n v="96"/>
    <n v="88"/>
    <n v="13812"/>
    <n v="180"/>
    <n v="13908"/>
  </r>
  <r>
    <s v="Dogville"/>
    <s v="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
    <s v="A Challenging Piece Of Experimental Filmmaking."/>
    <x v="1"/>
    <x v="362"/>
    <x v="1233"/>
    <s v="Lars Von Trier, Linda Daae"/>
    <s v="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
    <d v="2003-05-01T00:00:00"/>
    <x v="307"/>
    <n v="177"/>
    <s v="Lions Gate Films"/>
    <x v="2"/>
    <n v="70"/>
    <n v="167"/>
    <n v="89"/>
    <n v="55261"/>
    <n v="159"/>
    <n v="55428"/>
  </r>
  <r>
    <s v="Doin' It In The Park: Pick-Up Basketball, Nyc"/>
    <s v="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quot;Mecca&quot; Of The Sport.(C) Official Facebook"/>
    <s v=""/>
    <x v="2"/>
    <x v="39"/>
    <x v="3405"/>
    <s v="Robert Garcia, Bobbito Garcia"/>
    <s v="Bobbito Garcia, Julius &quot;Dr. J&quot; Erving, Richard &quot;Pee Wee&quot; Kirkland, &quot;Fly&quot; Williams, Kenny Anderson"/>
    <d v="2013-05-22T00:00:00"/>
    <x v="1217"/>
    <n v="85"/>
    <s v="Doin' It In The Park Llc"/>
    <x v="2"/>
    <n v="75"/>
    <n v="8"/>
    <n v="70"/>
    <n v="318"/>
    <n v="145"/>
    <n v="326"/>
  </r>
  <r>
    <s v="La Dolce Vita"/>
    <s v="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
    <s v="An Epic, Breathtakingly Stylish Cinematic Landmark, La Dolce Vita Remains Riveting In Spite Of -- Or Perhaps Because Of -- Its Sprawling Length."/>
    <x v="2"/>
    <x v="29"/>
    <x v="1420"/>
    <s v="Brunello Rondi, Ennio Flaiano, Tullio Pinelli, Federico Fellini, Pier Paolo Pasolini"/>
    <s v="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
    <d v="1960-01-01T00:00:00"/>
    <x v="448"/>
    <n v="174"/>
    <s v="American International Picture"/>
    <x v="1"/>
    <n v="97"/>
    <n v="61"/>
    <n v="90"/>
    <n v="34049"/>
    <n v="187"/>
    <n v="34110"/>
  </r>
  <r>
    <s v="Dolemite"/>
    <s v="Stand-Up Comedian Rudy Ray Moore Both Produced And Starred In This Blaxploitation Classic, In Which Ex-Con Dolemite Is Just Out Of Prison And Ready To Avenge Some Past Transgressions."/>
    <s v=""/>
    <x v="1"/>
    <x v="80"/>
    <x v="3406"/>
    <s v="Rudy Ray Moore, Jerry Jones"/>
    <s v="Rudy Ray Moore, Jerry Jones, Lady Reed, D'Urville Martin, Brenda Delong, Terri Mosley, Marilyn Shaw, Lynell Smith, Vera Howard, West Gale, Cardella Di Milo, Jana Bisbing, Pat Haywood, Pat Jones, Martin Joy, Brenda Banks, Rene Van Clief, Lola Mayo, Charlene Soulter"/>
    <d v="1975-01-01T00:00:00"/>
    <x v="366"/>
    <n v="88"/>
    <s v="Xenon"/>
    <x v="2"/>
    <n v="64"/>
    <n v="14"/>
    <n v="67"/>
    <n v="5803"/>
    <n v="131"/>
    <n v="5817"/>
  </r>
  <r>
    <s v="Dolemite Is My Name"/>
    <s v="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
    <s v="In Dramatizing Rudy Ray Moore'S Stranger-Than-Fiction Story, Eddie Murphy Makes Dolemite Is My Name Just As Bold, Brash, And Ultimately Hard To Resist As Its Subject."/>
    <x v="1"/>
    <x v="11"/>
    <x v="2426"/>
    <s v="Larry Karaszewski"/>
    <s v="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
    <d v="2019-10-04T00:00:00"/>
    <x v="1593"/>
    <n v="118"/>
    <s v="Netflix"/>
    <x v="1"/>
    <n v="97"/>
    <n v="168"/>
    <n v="91"/>
    <n v="106"/>
    <n v="188"/>
    <n v="274"/>
  </r>
  <r>
    <s v="$ (Dollars) (The Heist)"/>
    <s v="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
    <s v=""/>
    <x v="1"/>
    <x v="115"/>
    <x v="334"/>
    <s v="Richard Brooks"/>
    <s v="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
    <d v="1971-12-15T00:00:00"/>
    <x v="88"/>
    <n v="122"/>
    <s v="Sony Pictures Entertainment"/>
    <x v="2"/>
    <n v="86"/>
    <n v="7"/>
    <n v="53"/>
    <n v="406"/>
    <n v="139"/>
    <n v="413"/>
  </r>
  <r>
    <s v="Dolly Parton'S Coat Of Many Colors"/>
    <s v="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
    <s v=""/>
    <x v="2"/>
    <x v="11"/>
    <x v="2384"/>
    <s v="Pamela K. Long"/>
    <s v="Alyvia Alyn Lind, Jennifer Nettles, Gerald Mcraney, Stella Parton, Rick Schroder, Carson Meyer, Hannah Nordberg, Mary Lane Haskell, Parker Sack, Farrah Mackenzie"/>
    <m/>
    <x v="792"/>
    <n v="180"/>
    <s v="Magnolia Hill Entertainment"/>
    <x v="2"/>
    <n v="78"/>
    <n v="9"/>
    <n v="68"/>
    <n v="245"/>
    <n v="146"/>
    <n v="254"/>
  </r>
  <r>
    <s v="Dolores Claiborne"/>
    <s v="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
    <s v="Post-Misery Kathy Bates Proves To Be Another Wonderful Conduit For Stephen King'S Novels In This Patient, Gradually Terrifying Thriller."/>
    <x v="1"/>
    <x v="10"/>
    <x v="1673"/>
    <s v="Tony Gilroy"/>
    <s v="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
    <d v="1995-03-24T00:00:00"/>
    <x v="228"/>
    <n v="131"/>
    <s v="Sony Pictures Home Entertainment"/>
    <x v="1"/>
    <n v="84"/>
    <n v="43"/>
    <n v="81"/>
    <n v="30229"/>
    <n v="165"/>
    <n v="30272"/>
  </r>
  <r>
    <s v="Dolphin Tale"/>
    <s v="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
    <s v="Wisely Dialing Down The Schmaltz, Dolphin Tale Is Earnest, Sweet, And Well-Told, A Rare Family Film That Both Kids And Parents Can Enjoy."/>
    <x v="0"/>
    <x v="31"/>
    <x v="994"/>
    <s v="Noam Dromi, Karen Janszen, Charles Martin Smith"/>
    <s v="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
    <d v="2011-09-23T00:00:00"/>
    <x v="731"/>
    <n v="113"/>
    <s v="Warner Bros. Pictures"/>
    <x v="1"/>
    <n v="81"/>
    <n v="110"/>
    <n v="80"/>
    <n v="45352"/>
    <n v="161"/>
    <n v="45462"/>
  </r>
  <r>
    <s v="Dolphin Tale 2"/>
    <s v="Warner Bros. Pictures And Alcon Entertainment'S &quot;Dolphin Tale 2&quot; Continues The Story Of The Brave Dolphin Winter, Whose Miraculous Rescue And Recovery-Thanks To A Groundbreaking Prosthetic Tail-Made Her A Symbol Of Hope And Perseverance To People Around The World And Inspired The 2011 Family Hit Movie &quot;Dolphin Tale.&quot; The Film Reunites The Entire Main Cast, Led By Harry Connick, Jr., Oscar (R) Winner Morgan Freeman (&quot;Million Dollar Baby&quot;), Ashley Judd, Kris Kristofferson, Nathan Gamble, Cozi Zuehlsdorff, Austin Stowell, And, Of Course, The Remarkable Dolphin Winter As Herself. Charles Martin Smith, Who Directed &quot;Dolphin Tale,&quot;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
    <s v="Much Like Its Predecessor, Dolphin Tale 2 Offers Animal Antics And Sweet, Old-Fashioned Drama That The Whole Family Can Enjoy."/>
    <x v="0"/>
    <x v="31"/>
    <x v="994"/>
    <s v="Charles Martin Smith"/>
    <s v="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
    <d v="2014-09-12T00:00:00"/>
    <x v="931"/>
    <n v="107"/>
    <s v="Warner Bros. Pictures"/>
    <x v="2"/>
    <n v="65"/>
    <n v="86"/>
    <n v="72"/>
    <n v="28050"/>
    <n v="137"/>
    <n v="28136"/>
  </r>
  <r>
    <s v="Dolphins"/>
    <s v="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
    <s v=""/>
    <x v="2"/>
    <x v="589"/>
    <x v="1086"/>
    <s v="Stephen Judson, Tim Cahill, Steve Judson"/>
    <s v="Pierce Brosnan"/>
    <d v="2000-10-20T00:00:00"/>
    <x v="461"/>
    <n v="40"/>
    <s v="Macgillivray Freeman Films"/>
    <x v="2"/>
    <n v="88"/>
    <n v="8"/>
    <n v="65"/>
    <n v="1820"/>
    <n v="153"/>
    <n v="1828"/>
  </r>
  <r>
    <s v="Dom Hemingway"/>
    <s v="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
    <s v="Jude Law Is Clearly Having Fun In Dom Hemingway'S Title Role, But Viewers May Find This Purposely Abrasive Gangster Dramedy Isn'T Quite As Enjoyable From The Other Side Of The Screen."/>
    <x v="1"/>
    <x v="30"/>
    <x v="1096"/>
    <s v="Richard Shepard"/>
    <s v="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
    <d v="2014-04-04T00:00:00"/>
    <x v="1025"/>
    <n v="93"/>
    <s v="Fox Searchlight"/>
    <x v="0"/>
    <n v="56"/>
    <n v="127"/>
    <n v="38"/>
    <n v="7530"/>
    <n v="94"/>
    <n v="7657"/>
  </r>
  <r>
    <s v="Domestic Disturbance"/>
    <s v="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
    <s v="Well-Made But Extremely Predictable, Domestic Disturbance Is An Average Thriller That May Work Better On Tv."/>
    <x v="4"/>
    <x v="21"/>
    <x v="2540"/>
    <s v="Lewis Colick"/>
    <s v="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
    <d v="2001-11-02T00:00:00"/>
    <x v="11"/>
    <n v="89"/>
    <s v="Paramount Pictures"/>
    <x v="0"/>
    <n v="24"/>
    <n v="100"/>
    <n v="37"/>
    <n v="42583"/>
    <n v="61"/>
    <n v="42683"/>
  </r>
  <r>
    <s v="Dominick Dunne: After The Party"/>
    <s v="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
    <s v=""/>
    <x v="2"/>
    <x v="15"/>
    <x v="3407"/>
    <s v="Tim Jolley, Kirsty De Garis"/>
    <s v="Dominick Dunne, Graydon Carter, Joan Didion, Griffin Dunne, Robert Evans"/>
    <m/>
    <x v="730"/>
    <n v="84"/>
    <s v="Indiepix"/>
    <x v="2"/>
    <n v="86"/>
    <n v="7"/>
    <n v="93"/>
    <n v="54"/>
    <n v="179"/>
    <n v="61"/>
  </r>
  <r>
    <s v="Dominion: Prequel To The Exorcist"/>
    <s v="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
    <s v="While Director Schrader'S Attempt At A Literate, Internal Exposition On Evil Temptations And Human Sin Is Admirable, This Prequel Suffers From Hit-And-Miss Psychological Tension, Poor Visual Effects, And Weak Writing -- An Overambitious Failure Of A Horror Movie."/>
    <x v="1"/>
    <x v="25"/>
    <x v="424"/>
    <s v="Paul Schrader, William Wisher Jr., Caleb Carr"/>
    <s v="Stellan Skarsgard, Gabriel Mann, Clara Bellar, Billy Crawford (Ii), Ralph Brown, Israel Adurama, Israel Aduramo, Andrew French, Antonie Kamerling, Julian Wadham, Eddie Osei, Ilario Bisi-Pedro, Niall Refoy, Lorenzo Camporese, Burt Caesar, Marcello Santoni"/>
    <d v="2005-05-20T00:00:00"/>
    <x v="26"/>
    <n v="111"/>
    <s v="Warner Bros."/>
    <x v="0"/>
    <n v="30"/>
    <n v="46"/>
    <n v="25"/>
    <n v="17634"/>
    <n v="55"/>
    <n v="17680"/>
  </r>
  <r>
    <s v="Domino"/>
    <s v="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
    <s v="The Life Story Of Model-Turned- Bounty-Hunter Domino Harvey Struggles To Get Out Of This Overwrought And Excessive Biopic."/>
    <x v="1"/>
    <x v="21"/>
    <x v="540"/>
    <s v="Richard Kelly"/>
    <s v="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
    <d v="2005-10-14T00:00:00"/>
    <x v="654"/>
    <n v="128"/>
    <s v="New Line Cinema"/>
    <x v="0"/>
    <n v="18"/>
    <n v="157"/>
    <n v="56"/>
    <n v="247049"/>
    <n v="74"/>
    <n v="247206"/>
  </r>
  <r>
    <s v="Don Juan Demarco"/>
    <s v="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quot;Don Juan,&quot;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quot;Have You Ever Really Loved A Woman,&quot; Became A Major Hit For Singer And Songwriter Bryan Adams; After Working With Marlon Brando On This Film, Johnny Depp Cast The Legendary Actor In A Key Supporting Role In His Directorial Debut, The Brave. ~ Mark Deming, Rovi"/>
    <s v="Don Juan Demarco Proves That A Slight Story Can Translate To Entertaining Cinema If It'S Acted Out By A Pair Of Well-Matched Professionals Enjoying Their Craft."/>
    <x v="4"/>
    <x v="8"/>
    <x v="3408"/>
    <s v="Jeremy Leven"/>
    <s v="Marlon Brando, Johnny Depp, Faye Dunaway, Geraldine Pailhas, Bob Dishy, Rachel Ticotin, Talisa Soto, Marita Geraghty, Teresa Hughes, Richard C. Sarafian, Tresa Hughes, Stephen Singer, Franc Luz, Carmen Argenziano, Jo Champa, Esther Scott, Nada Despotovich, Sanjay, Gilbert Lewis, Tommy &quot;Tiny&quot;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
    <d v="1994-06-01T00:00:00"/>
    <x v="213"/>
    <n v="90"/>
    <s v="New Line Home Entertainment"/>
    <x v="2"/>
    <n v="69"/>
    <n v="36"/>
    <n v="68"/>
    <n v="63837"/>
    <n v="137"/>
    <n v="63873"/>
  </r>
  <r>
    <s v="Don 2"/>
    <s v="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
    <s v=""/>
    <x v="0"/>
    <x v="68"/>
    <x v="3409"/>
    <s v="Farhan Akhtar"/>
    <s v="Shah Rukh Khan, Priyanka Chopra, Boman Irani, Lara Dutta, Kunal Kapoor (Ii), Om Puri"/>
    <d v="2011-12-23T00:00:00"/>
    <x v="1594"/>
    <n v="105"/>
    <s v="Reliance Big Pictures"/>
    <x v="2"/>
    <n v="69"/>
    <n v="13"/>
    <n v="72"/>
    <n v="4543"/>
    <n v="141"/>
    <n v="4556"/>
  </r>
  <r>
    <s v="Don Jon"/>
    <s v="Jon Martello (Joseph Gordon-Levitt) Is A Strong, Handsome, Good Old Fashioned Guy. His Buddies Call Him Don Jon Due To His Ability To &quot;Pull&quot;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
    <s v="Don Jon Proves To Be An Amiable Directing Debut For Joseph Gordon-Levitt, And A Vivacious Showcase For His Co-Star, Scarlett Johansson."/>
    <x v="1"/>
    <x v="30"/>
    <x v="3410"/>
    <s v="Joseph Gordon-Levitt"/>
    <s v="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
    <d v="2013-09-27T00:00:00"/>
    <x v="1431"/>
    <n v="90"/>
    <s v="Relativity Media"/>
    <x v="1"/>
    <n v="79"/>
    <n v="197"/>
    <n v="58"/>
    <n v="76412"/>
    <n v="137"/>
    <n v="76609"/>
  </r>
  <r>
    <s v="Don Mckay"/>
    <s v="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
    <s v="Thomas Haden Church And Elisabeth Shue Do Their Best With What They'Re Given, But Don Mckay Is Too Confused And Far-Fetched To Be Taken Seriously As A Noir, And Too Inconsistent To Work As A Black Comedy."/>
    <x v="1"/>
    <x v="45"/>
    <x v="1770"/>
    <s v="Jake Goldberger"/>
    <s v="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
    <d v="2010-04-02T00:00:00"/>
    <x v="0"/>
    <n v="87"/>
    <s v="Image Entertainment"/>
    <x v="0"/>
    <n v="38"/>
    <n v="26"/>
    <n v="23"/>
    <n v="591"/>
    <n v="61"/>
    <n v="617"/>
  </r>
  <r>
    <s v="Don Peyote"/>
    <s v="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
    <s v=""/>
    <x v="2"/>
    <x v="30"/>
    <x v="3411"/>
    <s v="Dan Fogler, Michael Canzoniero"/>
    <s v="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
    <d v="2014-05-16T00:00:00"/>
    <x v="611"/>
    <n v="98"/>
    <s v="Xlrator Media"/>
    <x v="0"/>
    <n v="7"/>
    <n v="14"/>
    <n v="30"/>
    <n v="213"/>
    <n v="37"/>
    <n v="227"/>
  </r>
  <r>
    <s v="Don Quixote"/>
    <s v="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
    <s v=""/>
    <x v="2"/>
    <x v="156"/>
    <x v="3412"/>
    <s v="Orson Welles"/>
    <s v="Francisco Reiguera, Francisco Reiguera, Akim Tamiroff, Orson Welles, Patty Mccormack"/>
    <d v="1992-12-31T00:00:00"/>
    <x v="25"/>
    <n v="118"/>
    <s v="El Silencio Producciones"/>
    <x v="0"/>
    <n v="43"/>
    <n v="7"/>
    <n v="40"/>
    <n v="938"/>
    <n v="83"/>
    <n v="945"/>
  </r>
  <r>
    <s v="Don Verdean"/>
    <s v="Hired By An Ambitious Small-Town Pastor To Find Sacred Relics In The Holy Land, A Self-Proclaimed Biblical Archaeologist Comes Up Short And His Attempt To Cover Up His Failure Fuels A Comic Conspiracy From The Filmmaking Team Behind Napoleon Dynamite And Nacho Libre."/>
    <s v=""/>
    <x v="4"/>
    <x v="1"/>
    <x v="3413"/>
    <s v="Jared Hess, Jerusha Hess"/>
    <s v="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
    <d v="2015-12-11T00:00:00"/>
    <x v="757"/>
    <n v="95"/>
    <s v="Lionsgate Films"/>
    <x v="0"/>
    <n v="29"/>
    <n v="38"/>
    <n v="24"/>
    <n v="1413"/>
    <n v="53"/>
    <n v="1451"/>
  </r>
  <r>
    <s v="Donkey Punch"/>
    <s v="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
    <s v="Donkey Punch Begins As A Promising Thriller, But Loses Credibility While Adhering Too Closely To Genre Conventions."/>
    <x v="1"/>
    <x v="73"/>
    <x v="3414"/>
    <s v="David Bloom, Olly Blackburn"/>
    <s v="Robert Boulter, Sian Breckin, Tom Burke, Nichola Burley, Julian Morris, Tim Burke, Jay Taylor, Jaime Winstone"/>
    <d v="2008-01-22T00:00:00"/>
    <x v="109"/>
    <n v="90"/>
    <s v="Magnolia Pictures"/>
    <x v="0"/>
    <n v="52"/>
    <n v="52"/>
    <n v="24"/>
    <n v="12577"/>
    <n v="76"/>
    <n v="12629"/>
  </r>
  <r>
    <s v="Donnie Brasco"/>
    <s v="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
    <s v="A Stark, Nuanced Portrait Of Life In Organized Crime, Bolstered By Strong Performances From Al Pacino And Johnny Depp."/>
    <x v="1"/>
    <x v="10"/>
    <x v="288"/>
    <s v="Paul Attanasio"/>
    <s v="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
    <d v="1997-02-28T00:00:00"/>
    <x v="1539"/>
    <n v="115"/>
    <s v="Tristar"/>
    <x v="1"/>
    <n v="88"/>
    <n v="57"/>
    <n v="89"/>
    <n v="203990"/>
    <n v="177"/>
    <n v="204047"/>
  </r>
  <r>
    <s v="Donnie Darko"/>
    <s v="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
    <s v="Richard Kelly'S Debut Feature Donnie Darko Is A Daring, Original Vision, Packed With Jarring Ideas And Intelligence And Featuring A Remarkable Performance From Jake Gyllenhaal As The Troubled Title Character."/>
    <x v="1"/>
    <x v="590"/>
    <x v="141"/>
    <s v="Richard Kelly"/>
    <s v="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
    <d v="2001-01-19T00:00:00"/>
    <x v="519"/>
    <n v="113"/>
    <s v="Newmarket Film Group"/>
    <x v="1"/>
    <n v="87"/>
    <n v="115"/>
    <n v="80"/>
    <n v="30984568"/>
    <n v="167"/>
    <n v="30984683"/>
  </r>
  <r>
    <s v="Donnybrook"/>
    <s v="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
    <s v="Donnybrook Has A Solid Cast And Noble Intentions, But They'Re Overwhelmed By Surface Storytelling And Unrelentingly Grim Violence."/>
    <x v="1"/>
    <x v="11"/>
    <x v="3415"/>
    <s v="Tim Sutton"/>
    <s v="Frank Grillo, James Badge Dale, Jamie Bell, Margaret Qualley"/>
    <d v="2019-02-15T00:00:00"/>
    <x v="1595"/>
    <n v="102"/>
    <s v="Ifc Films"/>
    <x v="0"/>
    <n v="38"/>
    <n v="45"/>
    <n v="43"/>
    <n v="67"/>
    <n v="81"/>
    <n v="112"/>
  </r>
  <r>
    <s v="Donovan'S Echo"/>
    <s v="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
    <s v=""/>
    <x v="4"/>
    <x v="48"/>
    <x v="3416"/>
    <s v="Melodie Krieger, Jim Cliffe"/>
    <s v="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
    <m/>
    <x v="1596"/>
    <n v="95"/>
    <s v="Carlson/Spring"/>
    <x v="0"/>
    <n v="14"/>
    <n v="7"/>
    <n v="43"/>
    <n v="127"/>
    <n v="57"/>
    <n v="134"/>
  </r>
  <r>
    <s v="Donovan'S Reef"/>
    <s v="John Ford'S Last Film To Deal With World War Ii, Donovan'S Reef Is An Alternately Comical And Sentimental Look Back On The Fighting Navy Men From That War, And How And Where -- In Ford'S Eyes, And Frank Nugent And James Edward Grant'S Script -- They Should Have Ended Up. Michael &quot;Guns&quot; Donovan (John Wayne), Thomas &quot;Boats&quot;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
    <s v=""/>
    <x v="2"/>
    <x v="239"/>
    <x v="403"/>
    <s v="Frank S. Nugent, James Edward Grant"/>
    <s v="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
    <d v="1963-01-01T00:00:00"/>
    <x v="58"/>
    <n v="108"/>
    <s v="Paramount Pictures"/>
    <x v="0"/>
    <n v="55"/>
    <n v="11"/>
    <n v="77"/>
    <n v="8578"/>
    <n v="132"/>
    <n v="8589"/>
  </r>
  <r>
    <s v="Don'T Ask Don'T Tell"/>
    <s v="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
    <s v=""/>
    <x v="1"/>
    <x v="95"/>
    <x v="3417"/>
    <s v="Tex Hauser"/>
    <s v="Lloyd Floyd, Erik Frandsen, Steve Lippe, Michael Mccurry, Greg Roman, Rosa Rugosa"/>
    <d v="2002-01-01T00:00:00"/>
    <x v="283"/>
    <n v="80"/>
    <s v=""/>
    <x v="0"/>
    <n v="36"/>
    <n v="11"/>
    <n v="25"/>
    <n v="1211"/>
    <n v="61"/>
    <n v="1222"/>
  </r>
  <r>
    <s v="Don'T Be A Menace To South Central While Drinking Your Juice In The Hood"/>
    <s v="Written By And Starring Marlon And Shawn Wayans, This Irreverent, Comic Spoof Chronicles The Exploits Of A Young Black Man Whose Mother Returns Him To The 'Hood To Live And Learn From His Father."/>
    <s v=""/>
    <x v="1"/>
    <x v="1"/>
    <x v="3418"/>
    <s v="Shawn Wayans, Marlon Wayans, Phil Beauman"/>
    <s v="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
    <d v="1996-01-01T00:00:00"/>
    <x v="537"/>
    <n v="88"/>
    <s v="Miramax"/>
    <x v="0"/>
    <n v="31"/>
    <n v="26"/>
    <n v="80"/>
    <n v="65773"/>
    <n v="111"/>
    <n v="65799"/>
  </r>
  <r>
    <s v="Don'T Be Afraid Of The Dark"/>
    <s v="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
    <s v=""/>
    <x v="2"/>
    <x v="591"/>
    <x v="3419"/>
    <s v="Nigel Mckeand"/>
    <s v="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
    <d v="1973-10-10T00:00:00"/>
    <x v="721"/>
    <n v="76"/>
    <s v="Lorimar Productions"/>
    <x v="2"/>
    <n v="67"/>
    <n v="6"/>
    <n v="58"/>
    <n v="897"/>
    <n v="125"/>
    <n v="903"/>
  </r>
  <r>
    <s v="Don'T Be Afraid Of The Dark"/>
    <s v="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
    <s v="While It'S Pleasantly Atmospheric And Initially Quite Scary, Don'T Be Afraid Of The Dark Ultimately Fails To Deliver The Skin-Crawling Chills Of The Original."/>
    <x v="1"/>
    <x v="26"/>
    <x v="3420"/>
    <s v="Guillermo Del Toro, Matthew Robbins"/>
    <s v="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
    <d v="2011-08-26T00:00:00"/>
    <x v="1492"/>
    <n v="76"/>
    <s v="Miramax Films"/>
    <x v="0"/>
    <n v="59"/>
    <n v="172"/>
    <n v="34"/>
    <n v="40578"/>
    <n v="93"/>
    <n v="40750"/>
  </r>
  <r>
    <s v="Don'T Bother To Knock"/>
    <s v="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
    <s v=""/>
    <x v="0"/>
    <x v="17"/>
    <x v="285"/>
    <s v="Daniel Taradash"/>
    <s v="Marilyn Monroe, Richard Widmark, Anne Bancroft, Donna Corcoran, Jeanne Cagney, Lurene Tuttle, Elisha Cook Jr., Jim Backus, Verna Felton, Don Beddoe, Gloria Blondell, Grace Hayle, Michael Ross, Eda Reiss Merin, Vic Perrin, Dick Cogan, Robert Foulk, Olan Soule, Emmett Vogan"/>
    <d v="1952-07-18T00:00:00"/>
    <x v="246"/>
    <n v="76"/>
    <s v="Twentieth Century Fox Home Entertainment"/>
    <x v="2"/>
    <n v="100"/>
    <n v="10"/>
    <n v="75"/>
    <n v="4302"/>
    <n v="175"/>
    <n v="4312"/>
  </r>
  <r>
    <s v="Don'T Breathe"/>
    <s v="A Trio Of Reckless Thieves Breaks Into The House Of A Wealthy Blind Man, Thinking They'Ll Get Away With The Perfect Heist. They'Re Wrong."/>
    <s v="Don'T Breathe Smartly Twists Its Sturdy Premise To Offer A Satisfyingly Tense, Chilling Addition To The Home Invasion Genre That'S All The More Effective For Its Simplicity."/>
    <x v="1"/>
    <x v="26"/>
    <x v="3421"/>
    <s v="Fede Alvarez, Rodo Sayagues"/>
    <s v="Jane Levy, Dylan Minnette, Daniel Zovatto, Stephen Lang, Emma Bercovici, Franciska Tã¶Rã¶Csik, Christian Zagia, Katia Bokor, Sergej Onopko, Olivia Gillies, Dayna Clark"/>
    <d v="2016-08-26T00:00:00"/>
    <x v="945"/>
    <n v="88"/>
    <s v="Ghost House Pictures"/>
    <x v="1"/>
    <n v="88"/>
    <n v="222"/>
    <n v="78"/>
    <n v="40340"/>
    <n v="166"/>
    <n v="40562"/>
  </r>
  <r>
    <s v="Don'T Call Me Son (Mã£E Sã³ Hã¡ Uma)"/>
    <s v="Tall, Dark, Androgynously Handsome, Pierre Wears Eyeliner And A Black Lace G-String, While Having Sex With Both Boys And Girls. The Confusion Only Goes Deeper When The Teenager'S Single, Working-Class Mom Is Arrested For Having Stolen Him (And His &quot;Sister&quot;)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
    <s v=""/>
    <x v="2"/>
    <x v="11"/>
    <x v="3422"/>
    <s v="Anna Muylaert"/>
    <s v="Naomi Nero, Daniel Botelho, Daniela Nefussi, Renãª Guerra, Matheus Nachtergaele, Lais Dias, Luciana Paes, Helena Albergaria, Luciano Bortoluzzi, June Dantas, Renãª Guerra, Renan Tenca"/>
    <d v="2016-11-02T00:00:00"/>
    <x v="1323"/>
    <n v="82"/>
    <s v="Dezenove Som E Imagem"/>
    <x v="2"/>
    <n v="82"/>
    <n v="17"/>
    <n v="63"/>
    <n v="126"/>
    <n v="145"/>
    <n v="143"/>
  </r>
  <r>
    <s v="Don'T Come Back From The Moon"/>
    <s v="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quot;Gone To The Moon,&quot; Leaving Them To Traverse The Difficult Path To Adulthood Alone."/>
    <s v=""/>
    <x v="2"/>
    <x v="11"/>
    <x v="3423"/>
    <s v="Bruce Thierry Cheung"/>
    <s v="James Franco, Rashida Jones, Jeffrey Wahlberg, Alyssa Elle Steinacker, Zackary Arthur, Hale Lytle, Henry Hopper, Scott Crane, Cheyenne Haynes"/>
    <d v="2019-01-18T00:00:00"/>
    <x v="1035"/>
    <n v="82"/>
    <s v="Brainstorm Media"/>
    <x v="2"/>
    <n v="94"/>
    <n v="16"/>
    <n v="72"/>
    <n v="475"/>
    <n v="166"/>
    <n v="491"/>
  </r>
  <r>
    <s v="Don'T Come Knocking"/>
    <s v="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
    <s v="The Cinematography Conjures Beautifully Evocative Landscapes, But Aside From That, The Film Is Meandering And Pointless."/>
    <x v="1"/>
    <x v="29"/>
    <x v="837"/>
    <s v="Sam Shepard"/>
    <s v="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
    <d v="2006-03-17T00:00:00"/>
    <x v="12"/>
    <n v="122"/>
    <s v="Sony Pictures Classics"/>
    <x v="0"/>
    <n v="43"/>
    <n v="101"/>
    <n v="60"/>
    <n v="24125"/>
    <n v="103"/>
    <n v="24226"/>
  </r>
  <r>
    <s v="Don'T Go"/>
    <s v="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
    <s v=""/>
    <x v="2"/>
    <x v="73"/>
    <x v="3424"/>
    <s v="David Gleeson, Ronan Blaney"/>
    <s v="Stephen Dorff, Melissa George, Simon Delaney, Aoibhinn Mcginnity, Grace Farrell, Gavin O'Connor, Lalor Roddy, Des Cave, Luke Griffin, Charlotte Bradley, Sean Mahon, Laurence O'Fuarain, Ella Connolly"/>
    <d v="2018-10-26T00:00:00"/>
    <x v="778"/>
    <n v="92"/>
    <s v="Ifc Films"/>
    <x v="0"/>
    <n v="39"/>
    <n v="23"/>
    <n v="28"/>
    <n v="37"/>
    <n v="67"/>
    <n v="60"/>
  </r>
  <r>
    <s v="Don'T Go In The House"/>
    <s v="When The Mother Of A Young Man Suffering From Repressed Psychosis Dies, His Illness Suddenly Becomes Manifested Behaviorally. He Lures Beautiful Women To His Home And Commits Acts Of Mindless Vengeance."/>
    <s v=""/>
    <x v="1"/>
    <x v="25"/>
    <x v="3425"/>
    <s v="Joseph Masefield, Ellen Hammill, Joseph Ellison"/>
    <s v="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
    <d v="1980-03-28T00:00:00"/>
    <x v="1597"/>
    <n v="90"/>
    <s v="Film Ventures International"/>
    <x v="0"/>
    <n v="40"/>
    <n v="5"/>
    <n v="33"/>
    <n v="721"/>
    <n v="73"/>
    <n v="726"/>
  </r>
  <r>
    <s v="Don'T Hang Up"/>
    <s v="An Evening Of Drunken Prank Calls Becomes A Nightmare For A Pair Of Teenagers When A Mysterious Stranger Turns Their Own Game Against Them."/>
    <s v=""/>
    <x v="1"/>
    <x v="25"/>
    <x v="3426"/>
    <s v="Joe Johnson"/>
    <s v="Gregg Sulkin, Garrett Clayton, Bella Dayne, Sienna Guillory"/>
    <d v="2017-02-10T00:00:00"/>
    <x v="1403"/>
    <m/>
    <s v="Vertical Entertainment"/>
    <x v="0"/>
    <n v="25"/>
    <n v="16"/>
    <n v="30"/>
    <n v="615"/>
    <n v="55"/>
    <n v="631"/>
  </r>
  <r>
    <s v="Don'T Kill It"/>
    <s v="An Aging Demon Hunter Is Called Upon To Save A Small Mississippi Town From A Malevolent Ancient Spirit."/>
    <s v=""/>
    <x v="2"/>
    <x v="299"/>
    <x v="2351"/>
    <s v="Robert Ohlsen, Dan Berk"/>
    <s v="Dolph Lundgren, Kristina Klebe, Billy Slaughter, Miles Doleac, Aaron Mcpherson, Michael Aaron Milligan, Michelle West"/>
    <d v="2017-03-03T00:00:00"/>
    <x v="1403"/>
    <n v="93"/>
    <s v="Archstone Distribution"/>
    <x v="2"/>
    <n v="92"/>
    <n v="13"/>
    <n v="37"/>
    <n v="337"/>
    <n v="129"/>
    <n v="350"/>
  </r>
  <r>
    <s v="Don'T Knock Twice"/>
    <s v="&quot;Knock Once To Wake Her From Her Bed, Twice To Raise Her From The Dead...&quot;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
    <s v=""/>
    <x v="1"/>
    <x v="26"/>
    <x v="3427"/>
    <s v="Mark Huckerby, Nick Ostler"/>
    <s v="Katee Sackhoff, Lucy Boynton, Javier Botet, Nick Moran, Jordan Bolger, Richard Mylan, Pascale Wilson, Pooneh Hajimohammadi, Sarah Buckland, Ania Marson, Callum Griffiths, Lee Fenwick, David Broughton-Davies"/>
    <d v="2017-02-03T00:00:00"/>
    <x v="1135"/>
    <n v="93"/>
    <s v="Red &amp; Black Films"/>
    <x v="0"/>
    <n v="21"/>
    <n v="24"/>
    <n v="22"/>
    <n v="715"/>
    <n v="43"/>
    <n v="739"/>
  </r>
  <r>
    <s v="Don'T Leave Home"/>
    <s v="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quot;Get Out With Catholic Guilt In The Irish Countryside&quot; (Indiewire), Don'T Leave Home Proves That Not All Mysteries Should Be Solved."/>
    <s v=""/>
    <x v="2"/>
    <x v="73"/>
    <x v="1067"/>
    <s v="Michael Tully"/>
    <s v="Anna Margaret Hollyman, Lalor Roddy, Helena Bereen, David Mcsavage, Karrie Cox, Mark Lawrence"/>
    <d v="2018-09-14T00:00:00"/>
    <x v="928"/>
    <n v="86"/>
    <s v="Cranked Up Films"/>
    <x v="2"/>
    <n v="74"/>
    <n v="19"/>
    <n v="22"/>
    <n v="239"/>
    <n v="96"/>
    <n v="258"/>
  </r>
  <r>
    <s v="Dont Look Back"/>
    <s v="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
    <s v=""/>
    <x v="2"/>
    <x v="55"/>
    <x v="3428"/>
    <s v=""/>
    <s v="Bob Dylan, Joan Baez, Donovan Leitch, Albert Grossman, Alan Price, Albert Grossman, Bob Neuwirth, Allen Ginsberg, Tito Burns, Derroll Adams, John Mayall, Marianne Faithfull, Jones Alk, Howard Alk, Robbie Robertson, Rick Danko, Richard Manuel, Terry Ellis, Judson Manning"/>
    <d v="1967-06-01T00:00:00"/>
    <x v="1121"/>
    <n v="95"/>
    <s v="Docurama"/>
    <x v="2"/>
    <n v="100"/>
    <n v="20"/>
    <n v="92"/>
    <n v="5690"/>
    <n v="192"/>
    <n v="5710"/>
  </r>
  <r>
    <s v="Don'T Look Now"/>
    <s v="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
    <s v="Don'T Look Now Patiently Builds Suspense With Haunting Imagery And A Chilling Score -- Causing Viewers To Feel Donald Sutherland And Julie Christie'S Grief Deep Within."/>
    <x v="1"/>
    <x v="109"/>
    <x v="1002"/>
    <s v="Chris Bryant, Allan Scott"/>
    <s v="Julie Christie, Donald Sutherland, Hilary Mason, Clelia Matania, Massimo Serato, Renato Scarpa, Celia Matania, Giorgio Trestini, Leopoldo Trieste, David Tree, Ann Rye, Nicholas Salter, Sharon Williams, Bruno Cattaneo, Adelina Poerio"/>
    <d v="1973-12-09T00:00:00"/>
    <x v="184"/>
    <n v="110"/>
    <s v="Paramount Pictures"/>
    <x v="1"/>
    <n v="97"/>
    <n v="67"/>
    <n v="77"/>
    <n v="18721"/>
    <n v="174"/>
    <n v="18788"/>
  </r>
  <r>
    <s v="Hot Pursuit"/>
    <s v="In &quot;Hot Pursuit,&quot; An Uptight And By-The-Book Cop (Reese Witherspoon) Tries To Protect The Sexy And Outgoing Widow (Sofia Vergara) Of A Drug Boss As They Race Through Texas, Pursued By Crooked Cops And Murderous Gunmen. -- (C) New Line"/>
    <s v="Shrill And Unfunny, Hot Pursuit Bungles What Should Have Been An Easy Opportunity To Showcase Reese Witherspoon And Sofia Vergara'S Likable Odd-Couple Chemistry."/>
    <x v="4"/>
    <x v="42"/>
    <x v="201"/>
    <s v="David Feeney, John Quaintance"/>
    <s v="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
    <d v="2015-05-08T00:00:00"/>
    <x v="1598"/>
    <n v="87"/>
    <s v="Warner Bros. Pictures"/>
    <x v="0"/>
    <n v="7"/>
    <n v="170"/>
    <n v="35"/>
    <n v="26784"/>
    <n v="42"/>
    <n v="26954"/>
  </r>
  <r>
    <s v="Don'T Say A Word"/>
    <s v="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
    <s v="Don'T Say A Word Is Slick And Competently Made, But The Movie Is Routine And Stretches Believability With Many Eye Rolling Moments."/>
    <x v="1"/>
    <x v="10"/>
    <x v="1105"/>
    <s v="Patrick Kelly, Anthony Peckham"/>
    <s v="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
    <d v="2001-09-28T00:00:00"/>
    <x v="343"/>
    <n v="110"/>
    <s v="20Th Century Fox"/>
    <x v="0"/>
    <n v="24"/>
    <n v="114"/>
    <n v="49"/>
    <n v="52817"/>
    <n v="73"/>
    <n v="52931"/>
  </r>
  <r>
    <s v="Don'T Sleep"/>
    <s v="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
    <s v=""/>
    <x v="2"/>
    <x v="26"/>
    <x v="3429"/>
    <s v="Rick Bieber"/>
    <s v="Cary Elwes, Dominic Sherwood, Drea De Matteo, Jill Hennessy, Andrew Caldwell, Alex Rocco"/>
    <d v="2017-09-29T00:00:00"/>
    <x v="1497"/>
    <n v="95"/>
    <s v="Minds I Cinema"/>
    <x v="0"/>
    <n v="9"/>
    <n v="11"/>
    <n v="22"/>
    <n v="80"/>
    <n v="31"/>
    <n v="91"/>
  </r>
  <r>
    <s v="Don'T Stop Believin': Everyman'S Journey"/>
    <s v="Don'T Stop Believin': Everyman'S Journey, Is A Feature Length Documentary Film About The Iconic 80'S Band, Journey, And Their New Lead Singer, Arnel Pineda, Whom They Discovered Through Youtube. -- (C) Official Site"/>
    <s v="An Energetic But Thin Portrait Of The Venerable Rock Band Journey, Don'T Stop Believin' Gets A Boost From New Singer Arnel Pineda'S Charming Personality."/>
    <x v="1"/>
    <x v="50"/>
    <x v="3430"/>
    <s v="Ramona S. Diaz"/>
    <s v="Deen Castronovo, Arnel Pineda, Jonathan Cain, Neil Schon, Ross Valory"/>
    <d v="2013-03-08T00:00:00"/>
    <x v="1599"/>
    <n v="113"/>
    <s v="Cinedigm Entertainment/Docurama"/>
    <x v="2"/>
    <n v="64"/>
    <n v="45"/>
    <n v="73"/>
    <n v="789"/>
    <n v="137"/>
    <n v="834"/>
  </r>
  <r>
    <s v="Don'T Tell Mom The Babysitter'S Dead"/>
    <s v="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
    <s v=""/>
    <x v="4"/>
    <x v="1"/>
    <x v="2384"/>
    <s v="Tara Ison, Neil Landau"/>
    <s v="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
    <d v="1991-06-07T00:00:00"/>
    <x v="278"/>
    <n v="105"/>
    <s v="Warner Brothers"/>
    <x v="0"/>
    <n v="36"/>
    <n v="28"/>
    <n v="56"/>
    <n v="131048"/>
    <n v="92"/>
    <n v="131076"/>
  </r>
  <r>
    <s v="Don'T Think Twice"/>
    <s v="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
    <s v="Don'T Think Twice Offers A Bittersweet Look At The Comedian'S Life That'S As Genuinely Moving As It Is Laugh-Out-Loud Funny -- And A Brilliant Calling Card For Writer-Director Mike Birbiglia."/>
    <x v="1"/>
    <x v="1"/>
    <x v="3431"/>
    <s v="Mike Birbiglia"/>
    <s v="Keegan-Michael Key, Gillian Jacobs, Mike Birbiglia, Kate Micucci, Chris Gethard, Tami Sagher"/>
    <d v="2016-07-22T00:00:00"/>
    <x v="1171"/>
    <n v="92"/>
    <s v="The Film Arcade"/>
    <x v="1"/>
    <n v="98"/>
    <n v="132"/>
    <n v="69"/>
    <n v="19199"/>
    <n v="167"/>
    <n v="19331"/>
  </r>
  <r>
    <s v="Don'T Torture A Duckling"/>
    <s v="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
    <s v=""/>
    <x v="2"/>
    <x v="592"/>
    <x v="2330"/>
    <s v="Gianfranco Clerici, Roberto Gianviti"/>
    <s v="Florinda Bolkan, Barbara Bouchet, Tomã¡S Milian, Irene Papas, Marc Porel, Georges Wilson"/>
    <d v="1972-12-31T00:00:00"/>
    <x v="456"/>
    <n v="102"/>
    <s v=""/>
    <x v="2"/>
    <n v="80"/>
    <n v="5"/>
    <n v="77"/>
    <n v="2068"/>
    <n v="157"/>
    <n v="2073"/>
  </r>
  <r>
    <s v="Don'T Trip...He Ain'T Through With Me Yet"/>
    <s v="One Of The &quot;Original Kings Of Comedy&quot;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
    <s v=""/>
    <x v="0"/>
    <x v="77"/>
    <x v="3432"/>
    <s v="T. Faye Griffin"/>
    <s v="Steve Harvey, Rickey Smiley"/>
    <d v="2006-03-17T00:00:00"/>
    <x v="451"/>
    <n v="90"/>
    <s v="Code Black Entertainment"/>
    <x v="0"/>
    <n v="45"/>
    <n v="11"/>
    <n v="74"/>
    <n v="18926"/>
    <n v="119"/>
    <n v="18937"/>
  </r>
  <r>
    <s v="Don'T Worry, He Won'T Get Far On Foot"/>
    <s v="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
    <s v="Don'T Worry, He Won'T Get Far On Foot Avoids Inspirational Biopic Clichã©S Thanks To Sensitive Work From Writer-Director Gus Van Sant And The Admirable Efforts Of A Well-Chosen Cast."/>
    <x v="1"/>
    <x v="11"/>
    <x v="532"/>
    <s v="Gus Van Sant"/>
    <s v="Joaquin Phoenix, Jonah Hill, Rooney Mara, Jack Black, Carrie Brownstein, Beth Ditto, Kim Gordon, Tony Greenhand, Mark Webber, Ronnie Adrian, Udo Kier"/>
    <d v="2018-07-13T00:00:00"/>
    <x v="1339"/>
    <n v="113"/>
    <s v="Amazon Studios"/>
    <x v="1"/>
    <n v="76"/>
    <n v="178"/>
    <n v="74"/>
    <n v="1481"/>
    <n v="150"/>
    <n v="1659"/>
  </r>
  <r>
    <s v="Doom"/>
    <s v="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
    <s v="The Fps Sections Are Sure To Please Fans Of The Video Game, But Lacking In Plot And Originality To Please Other Moviegoers."/>
    <x v="1"/>
    <x v="37"/>
    <x v="3100"/>
    <s v="Dave Callaham, Wesley Strick"/>
    <s v="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
    <d v="2005-10-21T00:00:00"/>
    <x v="465"/>
    <n v="104"/>
    <s v="Universal Pictures"/>
    <x v="0"/>
    <n v="19"/>
    <n v="135"/>
    <n v="34"/>
    <n v="333510"/>
    <n v="53"/>
    <n v="333645"/>
  </r>
  <r>
    <s v="The Doom Generation"/>
    <s v="Billed As &quot;A Heterosexual Movie By Gregg Araki,&quot;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quot;X,&quot;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quot;Hollywood Madame&quot; Heidi Fleiss, And Onetime Brady Bunch Star Christopher Knight. This Is The Middle Installment In Araki'S &quot;Teen Apocalypse Trilogy,&quot; Which Also Includes 1993'S Totally F***Ed Up And 1997'S Nowhere. ~ Mark Deming, Rovi"/>
    <s v=""/>
    <x v="1"/>
    <x v="351"/>
    <x v="3433"/>
    <s v="Gregg Araki"/>
    <s v="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
    <d v="1995-10-25T00:00:00"/>
    <x v="1343"/>
    <n v="71"/>
    <s v="Trimark"/>
    <x v="0"/>
    <n v="47"/>
    <n v="34"/>
    <n v="62"/>
    <n v="9345"/>
    <n v="109"/>
    <n v="9379"/>
  </r>
  <r>
    <s v="Doomsday"/>
    <s v="Three Decades After A Major Country Is Quarantined In Hopes Of Containing A Lethal And Highly Contagious Virus Nicknamed &quot;Reaper,&quot; Signs That The Super-Bug Has Resurfaced In A Major City Prompt Desperate Specialists To Race Back Into The Infected Zone To Find A Cure In Director Neil Marshall'S (The Descent) Miasmic Speculative Sci-Fi Thriller. Few Could Have Foreseen The Terror That The Microorganism Known As &quot;Reaper&quot;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quot;Reaper&quot;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
    <s v="Doomsday Is A Pale Imitation Of Previous Futuristic Thrillers, Minus The Cohesive Narrative And Charismatic Leads."/>
    <x v="1"/>
    <x v="289"/>
    <x v="2835"/>
    <s v="Neil Marshall"/>
    <s v="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
    <d v="2008-03-14T00:00:00"/>
    <x v="87"/>
    <n v="109"/>
    <s v="Universal Pictures"/>
    <x v="0"/>
    <n v="51"/>
    <n v="72"/>
    <n v="44"/>
    <n v="84755"/>
    <n v="95"/>
    <n v="84827"/>
  </r>
  <r>
    <s v="Doomsday Book"/>
    <s v="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
    <s v=""/>
    <x v="2"/>
    <x v="145"/>
    <x v="3434"/>
    <s v="Lee Hwan-Hui, Yang Jong-Q"/>
    <s v="Bae Doo-Na, Bong Joon Ho, Koh Joon-Hee, Kang-Woo Kim, Ji-Hee Jin, Gyu-Ri Kim, Park Hae-Il, Sae-Byeok Song, Jin Ji-Hee"/>
    <m/>
    <x v="352"/>
    <n v="113"/>
    <s v="Tiglon"/>
    <x v="2"/>
    <n v="80"/>
    <n v="5"/>
    <n v="55"/>
    <n v="329"/>
    <n v="135"/>
    <n v="334"/>
  </r>
  <r>
    <s v="The Doors"/>
    <s v="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
    <s v="Val Kilmer Delivers A Powerhouse Performance As One Of Rock'S Most Incendiary Figures, But Unfortunately, Oliver Stone Is Unable To Shed Much Light On The Circus Surrounding The Star."/>
    <x v="1"/>
    <x v="11"/>
    <x v="423"/>
    <s v="Oliver Stone, Ralph L. Thomas, John Randal Johnson"/>
    <s v="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
    <d v="1991-03-01T00:00:00"/>
    <x v="1582"/>
    <n v="138"/>
    <s v="Sony Pictures Home Entertainment"/>
    <x v="0"/>
    <n v="57"/>
    <n v="61"/>
    <n v="79"/>
    <n v="60589"/>
    <n v="136"/>
    <n v="60650"/>
  </r>
  <r>
    <s v="Dopamine"/>
    <s v="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
    <s v=""/>
    <x v="3"/>
    <x v="593"/>
    <x v="3435"/>
    <s v="Mark Decena, Timothy Breitbach"/>
    <s v="John Livingston, Sabrina Lloyd, Bruno Campos, Reuben Grundy, William Windom, Nicole Wilder, Kathleen Antonia, Ivan Kraljevic"/>
    <d v="2003-10-10T00:00:00"/>
    <x v="1424"/>
    <n v="90"/>
    <s v="The Sundance Channel"/>
    <x v="0"/>
    <n v="52"/>
    <n v="52"/>
    <n v="53"/>
    <n v="1164"/>
    <n v="105"/>
    <n v="1216"/>
  </r>
  <r>
    <s v="Dope"/>
    <s v="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
    <s v="Featuring A Starmaking Performance From Shameik Moore And A Refreshingly Original Point Of View From Writer-Director Rick Famuyiwa, Dope Is Smart, Insightful Entertainment."/>
    <x v="1"/>
    <x v="30"/>
    <x v="2659"/>
    <s v="Rick Famuyiwa"/>
    <s v="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
    <d v="2015-09-04T00:00:00"/>
    <x v="984"/>
    <n v="115"/>
    <s v="Open Road Films"/>
    <x v="1"/>
    <n v="88"/>
    <n v="155"/>
    <n v="83"/>
    <n v="33945"/>
    <n v="171"/>
    <n v="34100"/>
  </r>
  <r>
    <s v="Dorfman In Love"/>
    <s v="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
    <s v=""/>
    <x v="4"/>
    <x v="2"/>
    <x v="3436"/>
    <s v="Wendy Kout"/>
    <s v="Elliott Gould, Catherine Hicks, Sophie Monk, Sara Rue, Haaz Sleiman, Johann Urb, Hayley Marie Norman, Jonathan Chase, Keri Lynn Pratt, Kelen Coleman, Scott Wilson"/>
    <d v="2013-03-22T00:00:00"/>
    <x v="813"/>
    <n v="92"/>
    <s v="Brainstorm Media"/>
    <x v="0"/>
    <n v="21"/>
    <n v="14"/>
    <n v="51"/>
    <n v="323"/>
    <n v="72"/>
    <n v="337"/>
  </r>
  <r>
    <s v="National Lampoon Presents Dorm Daze"/>
    <s v="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
    <s v=""/>
    <x v="1"/>
    <x v="1"/>
    <x v="3437"/>
    <s v="Scott Hillenbrand, Joshua &quot;Worm&quot; Miller, David Hillenbrand, Patrick Casey"/>
    <s v="Gable Carr, Patrick Cavanaugh, James Debello, Marieh Delfino, Tony Denman, Danielle Fishel, Tatyana Ali, Boti Ann Bliss, Courtney Gains, Patrick Casey, Edwin Hodge, Jennifer Lyons, Chris Owen, Patrick Renna, Cameron Richardson, Randy Spelling, Gregory Hinton, Joshua &quot;Worm&quot; Miller, Marie-Noelle Marquis, Paul H. Kim"/>
    <d v="2003-09-26T00:00:00"/>
    <x v="217"/>
    <n v="96"/>
    <s v="120 Degree Films"/>
    <x v="0"/>
    <n v="0"/>
    <n v="7"/>
    <n v="26"/>
    <n v="8761"/>
    <n v="26"/>
    <n v="8768"/>
  </r>
  <r>
    <s v="Dormant Beauty"/>
    <s v="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
    <s v="As Complex And Compelling A Work As Its Ripped-From-The-Headlines Storyline Deserves, Dormant Beauty Serves As A Delightfully Thorny Testament To Director Marco Bellocchio And His Talented Cast."/>
    <x v="2"/>
    <x v="19"/>
    <x v="3438"/>
    <s v="Marco Bellocchio, Veronica Raimo, Stefano Rulli"/>
    <s v="Isabelle Huppert, Toni Servillo, Alba Rohrwacher, Michele Riondino, Maya Sansa, Pier Giorgio Bellocchio, Brenno Placido, Fabrizio Falco, Gianmarco Tognazzi, Roberto Herlitzka, Gigio Morra"/>
    <d v="2014-06-06T00:00:00"/>
    <x v="1360"/>
    <n v="103"/>
    <s v="Emerging Picutres"/>
    <x v="2"/>
    <n v="80"/>
    <n v="25"/>
    <n v="39"/>
    <n v="307"/>
    <n v="119"/>
    <n v="332"/>
  </r>
  <r>
    <s v="Dot The I"/>
    <s v="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
    <s v="Dot The I Starts Out As A Standard Love Triangle, But Last Minute Revelations Turn The Movie Into A Gimmick."/>
    <x v="1"/>
    <x v="61"/>
    <x v="3439"/>
    <s v="Matthew Parkhill"/>
    <s v="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
    <d v="2003-01-18T00:00:00"/>
    <x v="34"/>
    <n v="92"/>
    <s v="Summit Entertainment"/>
    <x v="0"/>
    <n v="25"/>
    <n v="59"/>
    <n v="76"/>
    <n v="8340"/>
    <n v="101"/>
    <n v="8399"/>
  </r>
  <r>
    <s v="Double Dare"/>
    <s v="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
    <s v="An Engaging Look At Two Women Fighting To Stay Employed In A Profession Dominated By Men."/>
    <x v="0"/>
    <x v="345"/>
    <x v="3440"/>
    <s v=""/>
    <s v="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
    <d v="2005-04-15T00:00:00"/>
    <x v="642"/>
    <n v="81"/>
    <s v="Balcony Releasing"/>
    <x v="2"/>
    <n v="97"/>
    <n v="37"/>
    <n v="79"/>
    <n v="2032"/>
    <n v="176"/>
    <n v="2069"/>
  </r>
  <r>
    <s v="Double Dragon"/>
    <s v="This Sci-Fi Action Film, Aimed At A Younger Audience, Is Based Upon A Popular Video Game. It Is Set In A Futuristic Los Angeles After The &quot;Big One.&quot; Most Of The City, Including Hollywood Is Underwater. The City Is Now Called &quot;New Angeles.&quot;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
    <s v="Double Dragon'S Clever Use Of Special Effects Cannot Mask The Film'S Overly Simplistic Storyline And Cheesy Dialogue."/>
    <x v="4"/>
    <x v="94"/>
    <x v="3441"/>
    <s v="Michael Davis, Peter Gould"/>
    <s v="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
    <d v="1994-11-04T00:00:00"/>
    <x v="1600"/>
    <n v="96"/>
    <s v="Mca Universal Home Video"/>
    <x v="0"/>
    <n v="13"/>
    <n v="15"/>
    <n v="26"/>
    <n v="29937"/>
    <n v="39"/>
    <n v="29952"/>
  </r>
  <r>
    <s v="Double Impact"/>
    <s v="When Their Parents Are Cruelly Murdered, Identical Twins Alex And Chad (Both Played By Jean-Claude Van Damme) Are Separated And Sent Off With Different Family Friends. However, When The Boys Have Both Grown Up, They Are Reunited In Hong Kong To Exact Revenge For Their Parents' Deaths."/>
    <s v=""/>
    <x v="1"/>
    <x v="80"/>
    <x v="933"/>
    <s v="Sheldon Lettich, Jean-Claude Van Damme"/>
    <s v="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
    <d v="1991-08-09T00:00:00"/>
    <x v="532"/>
    <n v="107"/>
    <s v="Sony Pictures Home Entertainment"/>
    <x v="0"/>
    <n v="32"/>
    <n v="19"/>
    <n v="42"/>
    <n v="48769"/>
    <n v="74"/>
    <n v="48788"/>
  </r>
  <r>
    <s v="Double Indemnity"/>
    <s v="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
    <s v="A Dark, Tautly Constructed Adaptation Of James M. Cain'S Novel -- Penned By Billy Wilder And Raymond Chandler -- Double Indemnity Continues To Set The Standard For The Best In Hollywood Film Noir."/>
    <x v="2"/>
    <x v="11"/>
    <x v="228"/>
    <s v="Raymond Chandler, Billy Wilder"/>
    <s v="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
    <d v="1944-09-06T00:00:00"/>
    <x v="302"/>
    <n v="107"/>
    <s v="Paramount Pictures"/>
    <x v="1"/>
    <n v="97"/>
    <n v="60"/>
    <n v="95"/>
    <n v="35670"/>
    <n v="192"/>
    <n v="35730"/>
  </r>
  <r>
    <s v="La Double Vie De Vã©Ronique (The Double Life Of Veronique)"/>
    <s v="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
    <s v=""/>
    <x v="1"/>
    <x v="594"/>
    <x v="714"/>
    <s v="Krzysztof Kieslowski, Krzysztof Piesiewicz"/>
    <s v="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
    <d v="1991-05-15T00:00:00"/>
    <x v="675"/>
    <n v="96"/>
    <s v="Criterion Collection"/>
    <x v="2"/>
    <n v="82"/>
    <n v="28"/>
    <n v="92"/>
    <n v="20120"/>
    <n v="174"/>
    <n v="20148"/>
  </r>
  <r>
    <s v="Double Lover (L'Amant Double)"/>
    <s v="Chloã©, A Fragile Young Woman, Falls In Love With Her Psychoanalyst, Paul. A Few Months Later She Moves In With Him, But Soon Discovers That Her Lover Is Concealing A Part Of His Identity."/>
    <s v="Double Lover Offers Kinky Pleasures That Should Thrill Fans Of Classic Erotic Cinema While Adding Some Uniquely Transgressive European Twists."/>
    <x v="2"/>
    <x v="244"/>
    <x v="3442"/>
    <s v="Franã§Ois Ozon"/>
    <s v="Marine Vacth, Jã©Rã©Mie Renier, Jacqueline Bisset, Myriam Boyer, Dominique Reymond"/>
    <d v="2018-02-14T00:00:00"/>
    <x v="911"/>
    <n v="107"/>
    <s v="Cohen Media Group"/>
    <x v="2"/>
    <n v="70"/>
    <n v="100"/>
    <n v="49"/>
    <n v="459"/>
    <n v="119"/>
    <n v="559"/>
  </r>
  <r>
    <s v="Double Team"/>
    <s v="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quot;The Colony,&quot; A Prison Camp For Spies &quot;Too Valuable To Kill And Too Dangerous To Set Free.&quot;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quot;Just A Freak&quot; Which Appears On The Film'S Soundtrack."/>
    <s v=""/>
    <x v="1"/>
    <x v="80"/>
    <x v="922"/>
    <s v="Don Jakoby, Paul Mones"/>
    <s v="Jean-Claude Van Damme, Dennis Rodman, Mickey Rourke, Paul Freeman, Natacha Lindinger, Valeria Cavalli, Jay Benedict, Rob Diem, Joelle Devaux-Vullion, Bruno Bilotta, Mario Opinato"/>
    <d v="1997-04-04T00:00:00"/>
    <x v="579"/>
    <n v="90"/>
    <s v="Sony Pictures Home Entertainment"/>
    <x v="0"/>
    <n v="11"/>
    <n v="19"/>
    <n v="25"/>
    <n v="41634"/>
    <n v="36"/>
    <n v="41653"/>
  </r>
  <r>
    <s v="Double Whammy"/>
    <s v="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quot;The Loser Cop.&quot;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
    <s v=""/>
    <x v="1"/>
    <x v="30"/>
    <x v="78"/>
    <s v="Tom Dicillo"/>
    <s v="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
    <d v="2002-12-01T00:00:00"/>
    <x v="1527"/>
    <n v="93"/>
    <s v="Lions Gate Film"/>
    <x v="0"/>
    <n v="36"/>
    <n v="11"/>
    <n v="30"/>
    <n v="1603"/>
    <n v="66"/>
    <n v="1614"/>
  </r>
  <r>
    <s v="Doubt"/>
    <s v="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
    <s v="Doubt Succeeds On The Strength Of Its Top-Notch Cast, Who Successfully Guide The Film Through The Occasional Narrative Lull."/>
    <x v="4"/>
    <x v="11"/>
    <x v="3443"/>
    <s v="John Patrick Shanley"/>
    <s v="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
    <d v="2008-12-12T00:00:00"/>
    <x v="109"/>
    <n v="104"/>
    <s v="Miramax"/>
    <x v="1"/>
    <n v="80"/>
    <n v="215"/>
    <n v="78"/>
    <n v="162437"/>
    <n v="158"/>
    <n v="162652"/>
  </r>
  <r>
    <s v="Doug'S 1St Movie"/>
    <s v="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
    <s v="Dough'S 1St Movie Is A Long Snooze-Fest That Should Have Never Made It To The Big Screen."/>
    <x v="3"/>
    <x v="595"/>
    <x v="3444"/>
    <s v="Ken Scarborough, Joe Aaron, Jim Jinkins"/>
    <s v="Thomas Mchugh, Becca Lish, Fred Newman, Chris Phillips, Doug Preis, Constance Shulman, Frank Welker, Alice Playten, Guy Hadley, Eddie Korbich, David O'Brien, Doris Belack, Greg Lee, Bob Bottone, Bruce Bayley Johnson, Fran Brill, Melissa Greenspan"/>
    <d v="1999-03-26T00:00:00"/>
    <x v="462"/>
    <n v="77"/>
    <s v="Walt Disney Productions"/>
    <x v="0"/>
    <n v="26"/>
    <n v="34"/>
    <n v="28"/>
    <n v="7251"/>
    <n v="54"/>
    <n v="7285"/>
  </r>
  <r>
    <s v="Dovlatov"/>
    <s v="The Story Circles Around Life Of An Outstanding Russian Author Just One Year Before He Has To Leave His Homeland And Move To Tallinn. By This Time, Dovlatov Is Already Quite A Prolific Writer, But His Stories Are Constantly Being Rejected By All Soviet Magazines And Journals."/>
    <s v=""/>
    <x v="2"/>
    <x v="19"/>
    <x v="3445"/>
    <s v="Aleksei German, Yulia Tupikina"/>
    <s v="Milan Maric, Danila Kozlovsky, Helena Sujecka, Artur Beschastnyi, Elena Lyadova"/>
    <d v="2018-10-26T00:00:00"/>
    <x v="1262"/>
    <n v="126"/>
    <s v="Netflix"/>
    <x v="2"/>
    <n v="79"/>
    <n v="14"/>
    <n v="59"/>
    <n v="64"/>
    <n v="138"/>
    <n v="78"/>
  </r>
  <r>
    <s v="Down Terrace"/>
    <s v="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
    <s v=""/>
    <x v="1"/>
    <x v="29"/>
    <x v="1477"/>
    <s v="Ben Wheatley, Robin Hill"/>
    <s v="Bob Hill, Robin Hill, Sara Dee, Julia Deakin, David Schaal, Tony Way, Kerry Peacock, Michael Smiley, Mark Kempner, Kitty Blue, Gareth Tunley, Kali Peacock, Luke Hartney, Janet Hill, Simon Smith, Paul George, Simon Walker"/>
    <d v="2010-10-15T00:00:00"/>
    <x v="720"/>
    <n v="89"/>
    <s v="Magnolia Pictures"/>
    <x v="2"/>
    <n v="86"/>
    <n v="35"/>
    <n v="61"/>
    <n v="1667"/>
    <n v="147"/>
    <n v="1702"/>
  </r>
  <r>
    <s v="Down A Dark Hall"/>
    <s v="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
    <s v="Down A Dark Hall Is More Stylish Than Scary, Although Its Foreboding Atmosphere May Raise A Few Goosebumps Among Younger Viewers."/>
    <x v="4"/>
    <x v="266"/>
    <x v="207"/>
    <s v="Michael Goldbach, Chris Sparling"/>
    <s v="Annasophia Robb, Uma Thurman, Noah Silver"/>
    <d v="2018-08-17T00:00:00"/>
    <x v="804"/>
    <n v="96"/>
    <s v="Summit Entertainment"/>
    <x v="0"/>
    <n v="50"/>
    <n v="26"/>
    <n v="20"/>
    <n v="266"/>
    <n v="70"/>
    <n v="292"/>
  </r>
  <r>
    <s v="Down And Dangerous"/>
    <s v="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
    <s v=""/>
    <x v="2"/>
    <x v="10"/>
    <x v="3446"/>
    <s v="Zak Forsman"/>
    <s v="John T. Woods, Paulie Rojas, Ross Marquand, Judd Nelson, Luis Robledo"/>
    <d v="2014-02-14T00:00:00"/>
    <x v="1601"/>
    <n v="95"/>
    <s v="The Sabi Company"/>
    <x v="2"/>
    <n v="60"/>
    <n v="5"/>
    <n v="26"/>
    <n v="94"/>
    <n v="86"/>
    <n v="99"/>
  </r>
  <r>
    <s v="Down And Derby"/>
    <s v="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
    <s v="Dull, Predictable Family Fare."/>
    <x v="0"/>
    <x v="249"/>
    <x v="3447"/>
    <s v="Eric Hendershot"/>
    <s v="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
    <d v="2005-04-15T00:00:00"/>
    <x v="39"/>
    <n v="90"/>
    <s v="Freestyle Releasing"/>
    <x v="0"/>
    <n v="22"/>
    <n v="27"/>
    <n v="51"/>
    <n v="808"/>
    <n v="73"/>
    <n v="835"/>
  </r>
  <r>
    <s v="Down And Out In Beverly Hills"/>
    <s v="When A Suicidal Hobo Attempts To Drown Himself In Their Swimming Pool, A Wealthy Family Adopts The Reluctant Tramp. The Family And Their New Companion Clash And Form Unexpected Bonds In This Popular Comedy Inspired By Jean Renoir'S Boudu Saved By Drowning."/>
    <s v="An Enjoyable Farce That Relocates Jean Renoir'S Boudu Saved From Drowning To '80S California, Offering Fine Comedic Performances From Nick Nolte, Richard Dreyfuss And Bette Midler."/>
    <x v="1"/>
    <x v="1"/>
    <x v="575"/>
    <s v="Leon Capetanos, Paul Mazursky"/>
    <s v="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
    <d v="1986-01-31T00:00:00"/>
    <x v="224"/>
    <n v="103"/>
    <s v="Touchstone Pictures"/>
    <x v="2"/>
    <n v="81"/>
    <n v="26"/>
    <n v="52"/>
    <n v="15944"/>
    <n v="133"/>
    <n v="15970"/>
  </r>
  <r>
    <s v="Down By Law"/>
    <s v="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quot;Team&quot;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
    <s v="Funny, Original, And Thoroughly Cinematic, Down By Law Represents Writer-Director Jim Jarmusch At His Most Ingratiating And Evocative."/>
    <x v="1"/>
    <x v="29"/>
    <x v="600"/>
    <s v="Jim Jarmusch"/>
    <s v="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
    <d v="1986-10-01T00:00:00"/>
    <x v="625"/>
    <n v="107"/>
    <s v="Twentieth Century Fox Home Entertainment"/>
    <x v="2"/>
    <n v="90"/>
    <n v="29"/>
    <n v="94"/>
    <n v="22334"/>
    <n v="184"/>
    <n v="22363"/>
  </r>
  <r>
    <s v="Down In The Delta"/>
    <s v="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
    <s v=""/>
    <x v="4"/>
    <x v="11"/>
    <x v="3448"/>
    <s v="Myron Goble"/>
    <s v="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
    <d v="1998-12-25T00:00:00"/>
    <x v="250"/>
    <n v="111"/>
    <s v="Miramax"/>
    <x v="2"/>
    <n v="79"/>
    <n v="24"/>
    <n v="70"/>
    <n v="1429"/>
    <n v="149"/>
    <n v="1453"/>
  </r>
  <r>
    <s v="Down In The Valley"/>
    <s v="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
    <s v="The Premise Of Old West Clashing With Modern Suburbia Is Fresh And Initially Intriguing, But The Second Act Degenerates Into A Clumsy Jumble Of Events Which Strain Credibility."/>
    <x v="1"/>
    <x v="537"/>
    <x v="3178"/>
    <s v="David Jacobson"/>
    <s v="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
    <d v="2006-05-05T00:00:00"/>
    <x v="158"/>
    <n v="125"/>
    <s v="Thinkfilm"/>
    <x v="0"/>
    <n v="52"/>
    <n v="101"/>
    <n v="53"/>
    <n v="39348"/>
    <n v="105"/>
    <n v="39449"/>
  </r>
  <r>
    <s v="Down Periscope"/>
    <s v="Vulgar, Slapstick Comedy Abounds In This Feature Film Debut For Television Sitcom Star Kelsey Grammer. Almost Everyone Else Thinks Of Lieutenant Commander Tom Dodge Is A Class &quot;A&quot;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
    <s v="Down Periscope Takes Audiences On An Aimless Voyage For Aquatic Hijinks, Proving There Really Aren'T Any Effective Sub-Stitutes For A Well-Written Script."/>
    <x v="4"/>
    <x v="1"/>
    <x v="2758"/>
    <s v="Hugh Wilson, Andrew Kurtzman, Eliot Wald"/>
    <s v="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
    <d v="1996-03-01T00:00:00"/>
    <x v="232"/>
    <n v="92"/>
    <s v="Twentieth Century Fox Home Entertainment"/>
    <x v="0"/>
    <n v="12"/>
    <n v="34"/>
    <n v="62"/>
    <n v="40134"/>
    <n v="74"/>
    <n v="40168"/>
  </r>
  <r>
    <s v="Down The Shore"/>
    <s v="Set On The Jersey Shore, The Lives Of Three Childhood Friends Begin To Unravel When A Secret From Their Past Is Revealed."/>
    <s v=""/>
    <x v="1"/>
    <x v="244"/>
    <x v="3449"/>
    <s v="Sandra Jennings"/>
    <s v="James Gandolfini, Famke Janssen, Edoardo Costa, Maria Dizzia, John Magaro, Gabrielle Lazure, Joe Pope"/>
    <d v="2013-04-05T00:00:00"/>
    <x v="1208"/>
    <n v="93"/>
    <s v="Anchor Bay Entertainment"/>
    <x v="0"/>
    <n v="45"/>
    <n v="11"/>
    <n v="36"/>
    <n v="314"/>
    <n v="81"/>
    <n v="325"/>
  </r>
  <r>
    <s v="Down To The Bone"/>
    <s v="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
    <s v="A Vivid Portrayal Of The Effects Of Drug Abuse That Avoids Cinematic Clichã©S, Down To The Bone Is A Winning Effort That Features Vera Farmiga'S Breakout Performance."/>
    <x v="1"/>
    <x v="11"/>
    <x v="272"/>
    <s v="Debra Granik, Richard Lieske"/>
    <s v="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
    <d v="2005-11-25T00:00:00"/>
    <x v="342"/>
    <n v="110"/>
    <s v="Laemmle/Zeller Films"/>
    <x v="2"/>
    <n v="94"/>
    <n v="33"/>
    <n v="71"/>
    <n v="26473"/>
    <n v="165"/>
    <n v="26506"/>
  </r>
  <r>
    <s v="Down To You"/>
    <s v="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quot;Groove Is In The Heart&quot;) And Cibo Matto (&quot;Moonchild&quot;)."/>
    <s v="Down To You Is Ruined By A Bland, By-The-Numbers Plot And An Awful Script."/>
    <x v="4"/>
    <x v="2"/>
    <x v="3450"/>
    <s v="Kris Isacsson"/>
    <s v="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
    <d v="2000-01-21T00:00:00"/>
    <x v="592"/>
    <n v="91"/>
    <s v="Miramax"/>
    <x v="0"/>
    <n v="3"/>
    <n v="59"/>
    <n v="49"/>
    <n v="51502"/>
    <n v="52"/>
    <n v="51561"/>
  </r>
  <r>
    <s v="Down With Love"/>
    <s v="A Post-Modern Sex Comedy Set In The Early 1960S Centering Upon A Love Affair Between A Best-Selling Advice Author And A Hotshot Journalist/Playboy."/>
    <s v="Looks Great, But Zellweger And Mcgregor Have No Chemistry Together, And The Self-Satisfied, Knowing Tone Grates."/>
    <x v="4"/>
    <x v="8"/>
    <x v="1930"/>
    <s v="Eve Ahlert, Dennis Drake"/>
    <s v="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
    <d v="2003-05-16T00:00:00"/>
    <x v="432"/>
    <n v="101"/>
    <s v="20Th Century Fox"/>
    <x v="2"/>
    <n v="60"/>
    <n v="176"/>
    <n v="62"/>
    <n v="74989"/>
    <n v="122"/>
    <n v="75165"/>
  </r>
  <r>
    <s v="Downfall (Der Untergang)"/>
    <s v="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
    <s v="Downfall Is An Illuminating, Thoughtful And Detailed Account Of Hitler'S Last Days."/>
    <x v="1"/>
    <x v="19"/>
    <x v="1264"/>
    <s v="Bernd Eichinger"/>
    <s v="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
    <d v="2004-12-31T00:00:00"/>
    <x v="531"/>
    <n v="150"/>
    <s v="Newmarket Films"/>
    <x v="1"/>
    <n v="90"/>
    <n v="139"/>
    <n v="94"/>
    <n v="70347"/>
    <n v="184"/>
    <n v="70486"/>
  </r>
  <r>
    <s v="Downhill Racer"/>
    <s v="An Ambitious Young Skier, Determined To Break All Existing Records, Is Contemptuous Of The Teamwork Advocated By The Us Coach When They Go To Europe For The Olympics."/>
    <s v="Downhill Racer Plunges The Viewer Thrillingly Into The Action Of The Sport -- And Continues To Hold The Attention As A Thoughtful Drama."/>
    <x v="0"/>
    <x v="5"/>
    <x v="291"/>
    <s v="James Salter"/>
    <s v="Robert Redford, Gene Hackman, Camilla Sparv, Jim Mcmullan, Karl Michael Vogler, Christian Doermer, Kathleen Crowley, Dabney Coleman, Kenneth Kirk, Oren Stevens, Jerry Dexter, Walter Stroud, Carole Carle, Rip Mcmanus, Joe Ja